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30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>#REF!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7" uniqueCount="136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leden-září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**) z transferů přijatých od EU jsou ve skutečnosti roku 2016 obsaženy pouze prostředky na krytí výdajů Společné zemědělské politiky v gesci kapitoly Ministerstvo zemědělství</t>
  </si>
  <si>
    <t>*) skutečnost roku 2016 obsahuje celé neinvestiční výdaje kapitoly SD (téměř ze 100 % jsou to úroky a ostatní finanční výdaje)</t>
  </si>
  <si>
    <t>k 30.9.*)</t>
  </si>
  <si>
    <t>k 30.9.**)</t>
  </si>
  <si>
    <t>k 30.9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4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50" borderId="15" applyNumberFormat="0">
      <alignment/>
      <protection locked="0"/>
    </xf>
    <xf numFmtId="0" fontId="19" fillId="37" borderId="16" applyBorder="0">
      <alignment/>
      <protection/>
    </xf>
    <xf numFmtId="0" fontId="20" fillId="51" borderId="10" applyNumberFormat="0" applyProtection="0">
      <alignment vertical="center"/>
    </xf>
    <xf numFmtId="0" fontId="17" fillId="51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2" borderId="11" applyNumberFormat="0" applyProtection="0">
      <alignment horizontal="left" vertical="center" indent="1"/>
    </xf>
    <xf numFmtId="0" fontId="16" fillId="53" borderId="14">
      <alignment/>
      <protection/>
    </xf>
    <xf numFmtId="0" fontId="23" fillId="50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5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5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25" fillId="0" borderId="23" xfId="0" applyFont="1" applyBorder="1"/>
    <xf numFmtId="0" fontId="7" fillId="0" borderId="37" xfId="0" applyFont="1" applyBorder="1"/>
    <xf numFmtId="0" fontId="7" fillId="0" borderId="38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8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9" xfId="58" applyFont="1" applyFill="1" applyBorder="1" applyAlignment="1">
      <alignment horizontal="center"/>
      <protection/>
    </xf>
    <xf numFmtId="49" fontId="3" fillId="0" borderId="35" xfId="58" applyNumberFormat="1" applyFont="1" applyFill="1" applyBorder="1" applyAlignment="1">
      <alignment horizontal="center"/>
      <protection/>
    </xf>
    <xf numFmtId="49" fontId="3" fillId="0" borderId="39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9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40" xfId="59" applyFont="1" applyFill="1" applyBorder="1" applyAlignment="1">
      <alignment horizontal="center"/>
      <protection/>
    </xf>
    <xf numFmtId="0" fontId="7" fillId="0" borderId="38" xfId="59" applyFont="1" applyFill="1" applyBorder="1">
      <alignment/>
      <protection/>
    </xf>
    <xf numFmtId="0" fontId="7" fillId="0" borderId="41" xfId="59" applyFont="1" applyFill="1" applyBorder="1">
      <alignment/>
      <protection/>
    </xf>
    <xf numFmtId="2" fontId="2" fillId="0" borderId="0" xfId="59" applyNumberFormat="1" applyFill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9" xfId="58" applyNumberFormat="1" applyFont="1" applyFill="1" applyBorder="1" applyAlignment="1">
      <alignment/>
      <protection/>
    </xf>
    <xf numFmtId="0" fontId="5" fillId="0" borderId="42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2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7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6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4" fontId="3" fillId="0" borderId="0" xfId="58" applyNumberFormat="1" applyFont="1" applyFill="1">
      <alignment/>
      <protection/>
    </xf>
    <xf numFmtId="0" fontId="16" fillId="0" borderId="0" xfId="75">
      <alignment/>
      <protection/>
    </xf>
    <xf numFmtId="4" fontId="3" fillId="0" borderId="43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7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4" xfId="58" applyNumberFormat="1" applyFont="1" applyFill="1" applyBorder="1">
      <alignment/>
      <protection/>
    </xf>
    <xf numFmtId="4" fontId="5" fillId="0" borderId="45" xfId="58" applyNumberFormat="1" applyFont="1" applyFill="1" applyBorder="1">
      <alignment/>
      <protection/>
    </xf>
    <xf numFmtId="166" fontId="5" fillId="0" borderId="33" xfId="58" applyNumberFormat="1" applyFont="1" applyFill="1" applyBorder="1">
      <alignment/>
      <protection/>
    </xf>
    <xf numFmtId="4" fontId="5" fillId="0" borderId="44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0" fontId="16" fillId="0" borderId="0" xfId="78">
      <alignment/>
      <protection/>
    </xf>
    <xf numFmtId="4" fontId="16" fillId="0" borderId="0" xfId="78" applyNumberFormat="1">
      <alignment/>
      <protection/>
    </xf>
    <xf numFmtId="4" fontId="16" fillId="0" borderId="0" xfId="76" applyNumberFormat="1">
      <alignment/>
      <protection/>
    </xf>
    <xf numFmtId="164" fontId="3" fillId="0" borderId="25" xfId="58" applyNumberFormat="1" applyFont="1" applyFill="1" applyBorder="1" applyAlignment="1">
      <alignment horizontal="center"/>
      <protection/>
    </xf>
    <xf numFmtId="0" fontId="27" fillId="0" borderId="0" xfId="59" applyFont="1" applyFill="1" applyBorder="1">
      <alignment/>
      <protection/>
    </xf>
    <xf numFmtId="0" fontId="27" fillId="0" borderId="0" xfId="59" applyFont="1" applyFill="1">
      <alignment/>
      <protection/>
    </xf>
    <xf numFmtId="0" fontId="10" fillId="0" borderId="0" xfId="59" applyFont="1" applyFill="1">
      <alignment/>
      <protection/>
    </xf>
    <xf numFmtId="166" fontId="5" fillId="0" borderId="0" xfId="58" applyNumberFormat="1" applyFont="1" applyFill="1" applyBorder="1">
      <alignment/>
      <protection/>
    </xf>
    <xf numFmtId="0" fontId="7" fillId="0" borderId="0" xfId="59" applyFont="1" applyFill="1">
      <alignment/>
      <protection/>
    </xf>
    <xf numFmtId="0" fontId="7" fillId="0" borderId="0" xfId="59" applyFont="1" applyFill="1" applyAlignment="1">
      <alignment horizontal="center"/>
      <protection/>
    </xf>
    <xf numFmtId="0" fontId="7" fillId="0" borderId="36" xfId="59" applyFont="1" applyFill="1" applyBorder="1">
      <alignment/>
      <protection/>
    </xf>
    <xf numFmtId="0" fontId="7" fillId="0" borderId="23" xfId="59" applyFont="1" applyFill="1" applyBorder="1" applyAlignment="1">
      <alignment horizontal="center"/>
      <protection/>
    </xf>
    <xf numFmtId="0" fontId="7" fillId="0" borderId="46" xfId="59" applyFont="1" applyFill="1" applyBorder="1" applyAlignment="1">
      <alignment horizontal="center"/>
      <protection/>
    </xf>
    <xf numFmtId="0" fontId="7" fillId="0" borderId="47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48" xfId="59" applyFont="1" applyFill="1" applyBorder="1" applyAlignment="1">
      <alignment horizontal="center"/>
      <protection/>
    </xf>
    <xf numFmtId="0" fontId="7" fillId="0" borderId="22" xfId="59" applyFont="1" applyFill="1" applyBorder="1" applyAlignment="1">
      <alignment horizontal="center"/>
      <protection/>
    </xf>
    <xf numFmtId="0" fontId="7" fillId="0" borderId="41" xfId="59" applyFont="1" applyFill="1" applyBorder="1" applyAlignment="1">
      <alignment horizontal="center"/>
      <protection/>
    </xf>
    <xf numFmtId="0" fontId="7" fillId="0" borderId="49" xfId="59" applyFont="1" applyFill="1" applyBorder="1" applyAlignment="1">
      <alignment horizontal="center"/>
      <protection/>
    </xf>
    <xf numFmtId="0" fontId="7" fillId="0" borderId="50" xfId="59" applyFont="1" applyFill="1" applyBorder="1" applyAlignment="1">
      <alignment horizontal="center"/>
      <protection/>
    </xf>
    <xf numFmtId="0" fontId="7" fillId="0" borderId="43" xfId="59" applyFont="1" applyFill="1" applyBorder="1" applyAlignment="1">
      <alignment horizontal="center"/>
      <protection/>
    </xf>
    <xf numFmtId="0" fontId="7" fillId="0" borderId="28" xfId="59" applyFont="1" applyFill="1" applyBorder="1" applyAlignment="1">
      <alignment horizontal="center"/>
      <protection/>
    </xf>
    <xf numFmtId="0" fontId="7" fillId="0" borderId="32" xfId="59" applyFont="1" applyFill="1" applyBorder="1" applyAlignment="1">
      <alignment horizontal="center"/>
      <protection/>
    </xf>
    <xf numFmtId="0" fontId="7" fillId="0" borderId="51" xfId="59" applyFont="1" applyFill="1" applyBorder="1" applyAlignment="1">
      <alignment horizontal="center"/>
      <protection/>
    </xf>
    <xf numFmtId="4" fontId="25" fillId="0" borderId="32" xfId="59" applyNumberFormat="1" applyFont="1" applyFill="1" applyBorder="1" applyAlignment="1">
      <alignment/>
      <protection/>
    </xf>
    <xf numFmtId="4" fontId="25" fillId="0" borderId="29" xfId="59" applyNumberFormat="1" applyFont="1" applyFill="1" applyBorder="1" applyAlignment="1">
      <alignment/>
      <protection/>
    </xf>
    <xf numFmtId="166" fontId="25" fillId="0" borderId="0" xfId="59" applyNumberFormat="1" applyFont="1" applyFill="1" applyBorder="1" applyAlignment="1">
      <alignment/>
      <protection/>
    </xf>
    <xf numFmtId="166" fontId="25" fillId="0" borderId="52" xfId="59" applyNumberFormat="1" applyFont="1" applyFill="1" applyBorder="1" applyAlignment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6" fontId="6" fillId="0" borderId="0" xfId="59" applyNumberFormat="1" applyFont="1" applyFill="1">
      <alignment/>
      <protection/>
    </xf>
    <xf numFmtId="165" fontId="25" fillId="0" borderId="52" xfId="59" applyNumberFormat="1" applyFont="1" applyFill="1" applyBorder="1">
      <alignment/>
      <protection/>
    </xf>
    <xf numFmtId="165" fontId="25" fillId="0" borderId="43" xfId="59" applyNumberFormat="1" applyFont="1" applyFill="1" applyBorder="1">
      <alignment/>
      <protection/>
    </xf>
    <xf numFmtId="2" fontId="26" fillId="0" borderId="32" xfId="59" applyNumberFormat="1" applyFont="1" applyFill="1" applyBorder="1">
      <alignment/>
      <protection/>
    </xf>
    <xf numFmtId="2" fontId="26" fillId="0" borderId="29" xfId="59" applyNumberFormat="1" applyFont="1" applyFill="1" applyBorder="1">
      <alignment/>
      <protection/>
    </xf>
    <xf numFmtId="166" fontId="12" fillId="0" borderId="0" xfId="59" applyNumberFormat="1" applyFont="1" applyFill="1">
      <alignment/>
      <protection/>
    </xf>
    <xf numFmtId="165" fontId="26" fillId="0" borderId="52" xfId="59" applyNumberFormat="1" applyFont="1" applyFill="1" applyBorder="1">
      <alignment/>
      <protection/>
    </xf>
    <xf numFmtId="166" fontId="12" fillId="0" borderId="0" xfId="59" applyNumberFormat="1" applyFont="1" applyFill="1" applyAlignment="1">
      <alignment horizontal="center"/>
      <protection/>
    </xf>
    <xf numFmtId="165" fontId="26" fillId="0" borderId="52" xfId="59" applyNumberFormat="1" applyFont="1" applyFill="1" applyBorder="1" applyAlignment="1">
      <alignment horizontal="center"/>
      <protection/>
    </xf>
    <xf numFmtId="0" fontId="7" fillId="0" borderId="21" xfId="59" applyFont="1" applyFill="1" applyBorder="1">
      <alignment/>
      <protection/>
    </xf>
    <xf numFmtId="0" fontId="7" fillId="0" borderId="27" xfId="59" applyFont="1" applyFill="1" applyBorder="1">
      <alignment/>
      <protection/>
    </xf>
    <xf numFmtId="0" fontId="2" fillId="0" borderId="53" xfId="59" applyFill="1" applyBorder="1">
      <alignment/>
      <protection/>
    </xf>
    <xf numFmtId="0" fontId="2" fillId="0" borderId="44" xfId="59" applyFill="1" applyBorder="1">
      <alignment/>
      <protection/>
    </xf>
    <xf numFmtId="0" fontId="2" fillId="0" borderId="54" xfId="59" applyFill="1" applyBorder="1">
      <alignment/>
      <protection/>
    </xf>
    <xf numFmtId="0" fontId="2" fillId="0" borderId="55" xfId="59" applyFill="1" applyBorder="1">
      <alignment/>
      <protection/>
    </xf>
    <xf numFmtId="2" fontId="25" fillId="0" borderId="43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7" xfId="59" applyFont="1" applyFill="1" applyBorder="1">
      <alignment/>
      <protection/>
    </xf>
    <xf numFmtId="0" fontId="2" fillId="0" borderId="48" xfId="59" applyFill="1" applyBorder="1">
      <alignment/>
      <protection/>
    </xf>
    <xf numFmtId="0" fontId="2" fillId="0" borderId="22" xfId="59" applyFill="1" applyBorder="1">
      <alignment/>
      <protection/>
    </xf>
    <xf numFmtId="0" fontId="2" fillId="0" borderId="27" xfId="59" applyFill="1" applyBorder="1">
      <alignment/>
      <protection/>
    </xf>
    <xf numFmtId="49" fontId="7" fillId="0" borderId="56" xfId="59" applyNumberFormat="1" applyFont="1" applyFill="1" applyBorder="1" applyAlignment="1">
      <alignment horizontal="center"/>
      <protection/>
    </xf>
    <xf numFmtId="49" fontId="7" fillId="0" borderId="33" xfId="59" applyNumberFormat="1" applyFont="1" applyFill="1" applyBorder="1" applyAlignment="1">
      <alignment horizontal="center"/>
      <protection/>
    </xf>
    <xf numFmtId="49" fontId="7" fillId="0" borderId="44" xfId="59" applyNumberFormat="1" applyFont="1" applyFill="1" applyBorder="1" applyAlignment="1">
      <alignment horizontal="center"/>
      <protection/>
    </xf>
    <xf numFmtId="4" fontId="25" fillId="0" borderId="43" xfId="59" applyNumberFormat="1" applyFont="1" applyFill="1" applyBorder="1" applyAlignment="1">
      <alignment/>
      <protection/>
    </xf>
    <xf numFmtId="4" fontId="25" fillId="0" borderId="28" xfId="59" applyNumberFormat="1" applyFont="1" applyFill="1" applyBorder="1" applyAlignment="1">
      <alignment/>
      <protection/>
    </xf>
    <xf numFmtId="0" fontId="2" fillId="0" borderId="43" xfId="59" applyFill="1" applyBorder="1">
      <alignment/>
      <protection/>
    </xf>
    <xf numFmtId="2" fontId="2" fillId="0" borderId="28" xfId="59" applyNumberFormat="1" applyFill="1" applyBorder="1">
      <alignment/>
      <protection/>
    </xf>
    <xf numFmtId="0" fontId="2" fillId="0" borderId="29" xfId="59" applyFill="1" applyBorder="1">
      <alignment/>
      <protection/>
    </xf>
    <xf numFmtId="2" fontId="26" fillId="0" borderId="43" xfId="59" applyNumberFormat="1" applyFont="1" applyFill="1" applyBorder="1">
      <alignment/>
      <protection/>
    </xf>
    <xf numFmtId="2" fontId="26" fillId="0" borderId="28" xfId="59" applyNumberFormat="1" applyFont="1" applyFill="1" applyBorder="1">
      <alignment/>
      <protection/>
    </xf>
    <xf numFmtId="165" fontId="26" fillId="0" borderId="29" xfId="59" applyNumberFormat="1" applyFont="1" applyFill="1" applyBorder="1">
      <alignment/>
      <protection/>
    </xf>
    <xf numFmtId="2" fontId="25" fillId="0" borderId="28" xfId="59" applyNumberFormat="1" applyFont="1" applyFill="1" applyBorder="1" applyAlignment="1">
      <alignment/>
      <protection/>
    </xf>
    <xf numFmtId="49" fontId="5" fillId="0" borderId="36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7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59" applyFont="1" applyBorder="1">
      <alignment/>
      <protection/>
    </xf>
    <xf numFmtId="49" fontId="25" fillId="0" borderId="23" xfId="59" applyNumberFormat="1" applyFont="1" applyBorder="1">
      <alignment/>
      <protection/>
    </xf>
    <xf numFmtId="0" fontId="7" fillId="0" borderId="23" xfId="59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61" xfId="59" applyFont="1" applyFill="1" applyBorder="1" applyAlignment="1">
      <alignment horizontal="center"/>
      <protection/>
    </xf>
    <xf numFmtId="0" fontId="7" fillId="0" borderId="62" xfId="59" applyFont="1" applyFill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Fill="1" applyBorder="1" applyAlignment="1">
      <alignment horizontal="center"/>
      <protection/>
    </xf>
    <xf numFmtId="0" fontId="7" fillId="0" borderId="59" xfId="59" applyFont="1" applyFill="1" applyBorder="1" applyAlignment="1">
      <alignment horizontal="center"/>
      <protection/>
    </xf>
    <xf numFmtId="0" fontId="7" fillId="0" borderId="58" xfId="59" applyFont="1" applyFill="1" applyBorder="1" applyAlignment="1">
      <alignment horizontal="center"/>
      <protection/>
    </xf>
    <xf numFmtId="0" fontId="7" fillId="0" borderId="54" xfId="59" applyFont="1" applyFill="1" applyBorder="1" applyAlignment="1">
      <alignment horizontal="center"/>
      <protection/>
    </xf>
    <xf numFmtId="0" fontId="7" fillId="0" borderId="44" xfId="59" applyFont="1" applyFill="1" applyBorder="1" applyAlignment="1">
      <alignment horizontal="center"/>
      <protection/>
    </xf>
    <xf numFmtId="0" fontId="7" fillId="0" borderId="56" xfId="59" applyFont="1" applyFill="1" applyBorder="1" applyAlignment="1">
      <alignment horizontal="center"/>
      <protection/>
    </xf>
  </cellXfs>
  <cellStyles count="1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2 2" xfId="60"/>
    <cellStyle name="Normální 2 3" xfId="61"/>
    <cellStyle name="Normální 2_List2" xfId="62"/>
    <cellStyle name="Normální 3" xfId="63"/>
    <cellStyle name="Normální 4" xfId="64"/>
    <cellStyle name="Normální 4 2" xfId="65"/>
    <cellStyle name="Normální 4_DP meziroč.srovnání" xfId="66"/>
    <cellStyle name="Normální 5" xfId="67"/>
    <cellStyle name="Normální 5 2" xfId="68"/>
    <cellStyle name="Normální 5_DP meziroč.srovnání" xfId="69"/>
    <cellStyle name="Normální 6" xfId="70"/>
    <cellStyle name="Normální 6 2" xfId="71"/>
    <cellStyle name="Normální 6_DP meziroč.srovnání" xfId="72"/>
    <cellStyle name="Normální 7" xfId="73"/>
    <cellStyle name="Normální 8" xfId="74"/>
    <cellStyle name="Normální_příjmy+výdaje SR leden-aktuální" xfId="75"/>
    <cellStyle name="Normální_příjmy+výdaje SR leden-aktuální_1" xfId="76"/>
    <cellStyle name="Normální_příjmy+výdaje SR leden-aktuální_2" xfId="77"/>
    <cellStyle name="Normální_příjmy+výdaje SR leden-aktuální_3" xfId="78"/>
    <cellStyle name="Note" xfId="79"/>
    <cellStyle name="Output" xfId="80"/>
    <cellStyle name="SAPBEXaggData" xfId="81"/>
    <cellStyle name="SAPBEXaggData 2" xfId="82"/>
    <cellStyle name="SAPBEXaggData_příjmy+výdaje SR leden-aktuální" xfId="83"/>
    <cellStyle name="SAPBEXaggDataEmph" xfId="84"/>
    <cellStyle name="SAPBEXaggDataEmph 2" xfId="85"/>
    <cellStyle name="SAPBEXaggDataEmph_příjmy+výdaje SR leden-aktuální" xfId="86"/>
    <cellStyle name="SAPBEXaggItem" xfId="87"/>
    <cellStyle name="SAPBEXaggItem 2" xfId="88"/>
    <cellStyle name="SAPBEXaggItem_příjmy+výdaje SR leden-aktuální" xfId="89"/>
    <cellStyle name="SAPBEXaggItemX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nfo1" xfId="101"/>
    <cellStyle name="SAPBEXFilterInfo2" xfId="102"/>
    <cellStyle name="SAPBEXFilterInfoHlavicka" xfId="103"/>
    <cellStyle name="SAPBEXfilterItem" xfId="104"/>
    <cellStyle name="SAPBEXfilterText" xfId="105"/>
    <cellStyle name="SAPBEXformats" xfId="106"/>
    <cellStyle name="SAPBEXformats 2" xfId="107"/>
    <cellStyle name="SAPBEXformats_příjmy+výdaje SR leden-aktuální" xfId="108"/>
    <cellStyle name="SAPBEXheaderItem" xfId="109"/>
    <cellStyle name="SAPBEXheaderItem 2" xfId="110"/>
    <cellStyle name="SAPBEXheaderItem_příjmy+výdaje SR leden-aktuální" xfId="111"/>
    <cellStyle name="SAPBEXheaderText" xfId="112"/>
    <cellStyle name="SAPBEXHLevel0" xfId="113"/>
    <cellStyle name="SAPBEXHLevel0 2" xfId="114"/>
    <cellStyle name="SAPBEXHLevel0 3" xfId="115"/>
    <cellStyle name="SAPBEXHLevel0 4" xfId="116"/>
    <cellStyle name="SAPBEXHLevel0_List1" xfId="117"/>
    <cellStyle name="SAPBEXHLevel0X" xfId="118"/>
    <cellStyle name="SAPBEXHLevel0X 2" xfId="119"/>
    <cellStyle name="SAPBEXHLevel0X_List1" xfId="120"/>
    <cellStyle name="SAPBEXHLevel1" xfId="121"/>
    <cellStyle name="SAPBEXHLevel1 2" xfId="122"/>
    <cellStyle name="SAPBEXHLevel1 3" xfId="123"/>
    <cellStyle name="SAPBEXHLevel1 4" xfId="124"/>
    <cellStyle name="SAPBEXHLevel1_01.02.2016" xfId="125"/>
    <cellStyle name="SAPBEXHLevel1X" xfId="126"/>
    <cellStyle name="SAPBEXHLevel2" xfId="127"/>
    <cellStyle name="SAPBEXHLevel2 2" xfId="128"/>
    <cellStyle name="SAPBEXHLevel2 3" xfId="129"/>
    <cellStyle name="SAPBEXHLevel2 4" xfId="130"/>
    <cellStyle name="SAPBEXHLevel2_01.02.2016" xfId="131"/>
    <cellStyle name="SAPBEXHLevel2X" xfId="132"/>
    <cellStyle name="SAPBEXHLevel3" xfId="133"/>
    <cellStyle name="SAPBEXHLevel3X" xfId="134"/>
    <cellStyle name="SAPBEXchaText" xfId="135"/>
    <cellStyle name="SAPBEXchaText 2" xfId="136"/>
    <cellStyle name="SAPBEXchaText_příjmy+výdaje SR leden-aktuální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 2" xfId="145"/>
    <cellStyle name="SAPBEXstdData_příjmy+výdaje SR leden-aktuální" xfId="146"/>
    <cellStyle name="SAPBEXstdDataEmph" xfId="147"/>
    <cellStyle name="SAPBEXstdDataEmph 2" xfId="148"/>
    <cellStyle name="SAPBEXstdDataEmph_příjmy+výdaje SR leden-aktuální" xfId="149"/>
    <cellStyle name="SAPBEXstdItem" xfId="150"/>
    <cellStyle name="SAPBEXstdItem 2" xfId="151"/>
    <cellStyle name="SAPBEXstdItem_příjmy+výdaje SR leden-aktuální" xfId="152"/>
    <cellStyle name="SAPBEXstdItemX" xfId="153"/>
    <cellStyle name="SAPBEXtitle" xfId="154"/>
    <cellStyle name="SAPBEXunassignedItem" xfId="155"/>
    <cellStyle name="SAPBEXundefined" xfId="156"/>
    <cellStyle name="Sheet Title" xfId="157"/>
    <cellStyle name="Title" xfId="158"/>
    <cellStyle name="Total" xfId="159"/>
    <cellStyle name="Warning Text" xfId="1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9.42857142857143" customWidth="1"/>
  </cols>
  <sheetData>
    <row r="9" ht="12.75">
      <c r="G9" s="99"/>
    </row>
    <row r="10" spans="3:11" ht="13.5" thickBot="1">
      <c r="C10" s="71"/>
      <c r="D10" s="71"/>
      <c r="E10" s="71"/>
      <c r="F10" s="71"/>
      <c r="G10" s="71"/>
      <c r="H10" s="71"/>
      <c r="I10" s="71"/>
      <c r="J10" s="71"/>
      <c r="K10" s="72" t="s">
        <v>28</v>
      </c>
    </row>
    <row r="11" spans="3:11" ht="12.75">
      <c r="C11" s="73"/>
      <c r="D11" s="264">
        <v>2015</v>
      </c>
      <c r="E11" s="265"/>
      <c r="F11" s="264">
        <v>2016</v>
      </c>
      <c r="G11" s="266"/>
      <c r="H11" s="266"/>
      <c r="I11" s="266"/>
      <c r="J11" s="266"/>
      <c r="K11" s="265"/>
    </row>
    <row r="12" spans="3:11" ht="12.75">
      <c r="C12" s="74" t="s">
        <v>22</v>
      </c>
      <c r="D12" s="82" t="s">
        <v>1</v>
      </c>
      <c r="E12" s="75" t="s">
        <v>2</v>
      </c>
      <c r="F12" s="76" t="s">
        <v>17</v>
      </c>
      <c r="G12" s="105" t="s">
        <v>0</v>
      </c>
      <c r="H12" s="97" t="s">
        <v>26</v>
      </c>
      <c r="I12" s="86" t="s">
        <v>2</v>
      </c>
      <c r="J12" s="86" t="s">
        <v>29</v>
      </c>
      <c r="K12" s="90" t="s">
        <v>4</v>
      </c>
    </row>
    <row r="13" spans="3:11" ht="13.5" thickBot="1">
      <c r="C13" s="74"/>
      <c r="D13" s="76" t="s">
        <v>42</v>
      </c>
      <c r="E13" s="75" t="s">
        <v>5</v>
      </c>
      <c r="F13" s="76" t="s">
        <v>18</v>
      </c>
      <c r="G13" s="105" t="s">
        <v>3</v>
      </c>
      <c r="H13" s="97" t="s">
        <v>42</v>
      </c>
      <c r="I13" s="87" t="s">
        <v>5</v>
      </c>
      <c r="J13" s="96" t="s">
        <v>54</v>
      </c>
      <c r="K13" s="91" t="s">
        <v>55</v>
      </c>
    </row>
    <row r="14" spans="3:11" ht="13.5" thickBot="1">
      <c r="C14" s="77"/>
      <c r="D14" s="100">
        <v>1</v>
      </c>
      <c r="E14" s="101">
        <v>2</v>
      </c>
      <c r="F14" s="23" t="s">
        <v>30</v>
      </c>
      <c r="G14" s="23" t="s">
        <v>31</v>
      </c>
      <c r="H14" s="23" t="s">
        <v>32</v>
      </c>
      <c r="I14" s="102" t="s">
        <v>33</v>
      </c>
      <c r="J14" s="102" t="s">
        <v>34</v>
      </c>
      <c r="K14" s="103" t="s">
        <v>44</v>
      </c>
    </row>
    <row r="15" spans="3:11" ht="12.75">
      <c r="C15" s="74"/>
      <c r="D15" s="76"/>
      <c r="E15" s="75"/>
      <c r="F15" s="76"/>
      <c r="G15" s="87"/>
      <c r="H15" s="97"/>
      <c r="I15" s="87"/>
      <c r="J15" s="87"/>
      <c r="K15" s="90"/>
    </row>
    <row r="16" spans="3:11" ht="12.75">
      <c r="C16" s="78" t="s">
        <v>23</v>
      </c>
      <c r="D16" s="131">
        <v>908.53629381799999</v>
      </c>
      <c r="E16" s="84">
        <v>77.854229284107419</v>
      </c>
      <c r="F16" s="131">
        <v>1180.856787167</v>
      </c>
      <c r="G16" s="130">
        <v>1183.1529423080001</v>
      </c>
      <c r="H16" s="129">
        <v>965.20973509797</v>
      </c>
      <c r="I16" s="94">
        <v>81.579456094248997</v>
      </c>
      <c r="J16" s="94">
        <v>106.23788412918624</v>
      </c>
      <c r="K16" s="92">
        <v>56.673441279970007</v>
      </c>
    </row>
    <row r="17" spans="3:11" ht="12.75">
      <c r="C17" s="78"/>
      <c r="D17" s="131"/>
      <c r="E17" s="84"/>
      <c r="F17" s="131"/>
      <c r="G17" s="130"/>
      <c r="H17" s="129"/>
      <c r="I17" s="94"/>
      <c r="J17" s="94"/>
      <c r="K17" s="95"/>
    </row>
    <row r="18" spans="3:11" ht="12.75">
      <c r="C18" s="78" t="s">
        <v>24</v>
      </c>
      <c r="D18" s="131">
        <v>911.31097104100002</v>
      </c>
      <c r="E18" s="84">
        <v>71.928320099243464</v>
      </c>
      <c r="F18" s="131">
        <v>1250.856787167</v>
      </c>
      <c r="G18" s="130">
        <v>1253.1529423080001</v>
      </c>
      <c r="H18" s="129">
        <v>882.93578874181003</v>
      </c>
      <c r="I18" s="94">
        <v>70.457145248022087</v>
      </c>
      <c r="J18" s="94">
        <v>96.886333732295938</v>
      </c>
      <c r="K18" s="92">
        <v>-28.375182299189987</v>
      </c>
    </row>
    <row r="19" spans="3:11" ht="12.75">
      <c r="C19" s="78"/>
      <c r="D19" s="131"/>
      <c r="E19" s="84"/>
      <c r="F19" s="131"/>
      <c r="G19" s="130"/>
      <c r="H19" s="129"/>
      <c r="I19" s="88"/>
      <c r="J19" s="88"/>
      <c r="K19" s="95"/>
    </row>
    <row r="20" spans="3:11" ht="12.75">
      <c r="C20" s="78" t="s">
        <v>25</v>
      </c>
      <c r="D20" s="131">
        <v>-2.7746772230000261</v>
      </c>
      <c r="E20" s="85">
        <v>2.7746772230000261</v>
      </c>
      <c r="F20" s="131">
        <v>-70</v>
      </c>
      <c r="G20" s="130">
        <v>-70</v>
      </c>
      <c r="H20" s="129">
        <v>82.273946356159968</v>
      </c>
      <c r="I20" s="176" t="s">
        <v>69</v>
      </c>
      <c r="J20" s="176" t="s">
        <v>69</v>
      </c>
      <c r="K20" s="92">
        <v>85.048623579159994</v>
      </c>
    </row>
    <row r="21" spans="3:11" ht="6.75" customHeight="1" thickBot="1">
      <c r="C21" s="79"/>
      <c r="D21" s="83"/>
      <c r="E21" s="80"/>
      <c r="F21" s="81"/>
      <c r="G21" s="89"/>
      <c r="H21" s="98"/>
      <c r="I21" s="89"/>
      <c r="J21" s="89"/>
      <c r="K21" s="93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" style="1" bestFit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174"/>
      <c r="D1" s="174"/>
      <c r="E1" s="174"/>
      <c r="F1" s="18"/>
      <c r="G1" s="9"/>
      <c r="H1" s="9"/>
      <c r="I1" s="9"/>
      <c r="J1" s="9"/>
      <c r="K1" s="9"/>
    </row>
    <row r="2" spans="2:11" ht="18">
      <c r="B2" s="267" t="s">
        <v>21</v>
      </c>
      <c r="C2" s="267"/>
      <c r="D2" s="267"/>
      <c r="E2" s="267"/>
      <c r="F2" s="267"/>
      <c r="G2" s="267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36"/>
      <c r="I3" s="136"/>
      <c r="J3" s="136" t="s">
        <v>28</v>
      </c>
      <c r="K3" s="136"/>
    </row>
    <row r="4" spans="2:11" ht="12.75">
      <c r="B4" s="147"/>
      <c r="C4" s="268">
        <v>2015</v>
      </c>
      <c r="D4" s="269"/>
      <c r="E4" s="268">
        <v>2016</v>
      </c>
      <c r="F4" s="268"/>
      <c r="G4" s="268"/>
      <c r="H4" s="268"/>
      <c r="I4" s="268"/>
      <c r="J4" s="269"/>
      <c r="K4" s="167"/>
    </row>
    <row r="5" spans="2:11" ht="12.75">
      <c r="B5" s="146"/>
      <c r="C5" s="4" t="s">
        <v>1</v>
      </c>
      <c r="D5" s="145" t="s">
        <v>2</v>
      </c>
      <c r="E5" s="4" t="s">
        <v>17</v>
      </c>
      <c r="F5" s="21" t="s">
        <v>0</v>
      </c>
      <c r="G5" s="149" t="s">
        <v>1</v>
      </c>
      <c r="H5" s="149" t="s">
        <v>2</v>
      </c>
      <c r="I5" s="149" t="s">
        <v>27</v>
      </c>
      <c r="J5" s="145" t="s">
        <v>4</v>
      </c>
      <c r="K5" s="167"/>
    </row>
    <row r="6" spans="2:11" ht="13.5" customHeight="1" thickBot="1">
      <c r="B6" s="144"/>
      <c r="C6" s="180" t="s">
        <v>42</v>
      </c>
      <c r="D6" s="143" t="s">
        <v>5</v>
      </c>
      <c r="E6" s="24" t="s">
        <v>18</v>
      </c>
      <c r="F6" s="22" t="s">
        <v>3</v>
      </c>
      <c r="G6" s="150" t="s">
        <v>42</v>
      </c>
      <c r="H6" s="135" t="s">
        <v>5</v>
      </c>
      <c r="I6" s="8" t="s">
        <v>54</v>
      </c>
      <c r="J6" s="26" t="s">
        <v>55</v>
      </c>
      <c r="K6" s="168"/>
    </row>
    <row r="7" spans="2:11" ht="13.5" customHeight="1" thickBot="1">
      <c r="B7" s="142"/>
      <c r="C7" s="100">
        <v>1</v>
      </c>
      <c r="D7" s="101">
        <v>2</v>
      </c>
      <c r="E7" s="23" t="s">
        <v>30</v>
      </c>
      <c r="F7" s="23" t="s">
        <v>31</v>
      </c>
      <c r="G7" s="23" t="s">
        <v>32</v>
      </c>
      <c r="H7" s="102" t="s">
        <v>33</v>
      </c>
      <c r="I7" s="102" t="s">
        <v>34</v>
      </c>
      <c r="J7" s="103" t="s">
        <v>35</v>
      </c>
      <c r="K7" s="169"/>
    </row>
    <row r="8" spans="2:11" ht="20.25" customHeight="1">
      <c r="B8" s="241" t="s">
        <v>6</v>
      </c>
      <c r="C8" s="51">
        <v>908.53629381799999</v>
      </c>
      <c r="D8" s="161">
        <v>77.854229284107419</v>
      </c>
      <c r="E8" s="162">
        <v>1180.856787167</v>
      </c>
      <c r="F8" s="162">
        <v>1183.1529423080001</v>
      </c>
      <c r="G8" s="162">
        <v>965.20973509797</v>
      </c>
      <c r="H8" s="163">
        <v>81.579456094248997</v>
      </c>
      <c r="I8" s="163">
        <v>106.23788412918624</v>
      </c>
      <c r="J8" s="164">
        <v>56.673441279970007</v>
      </c>
      <c r="K8" s="165"/>
    </row>
    <row r="9" spans="2:11" ht="12.75">
      <c r="B9" s="242" t="s">
        <v>43</v>
      </c>
      <c r="C9" s="34"/>
      <c r="D9" s="40"/>
      <c r="E9" s="33"/>
      <c r="F9" s="33"/>
      <c r="G9" s="34"/>
      <c r="H9" s="115"/>
      <c r="I9" s="115"/>
      <c r="J9" s="124"/>
      <c r="K9" s="170"/>
    </row>
    <row r="10" spans="2:11" ht="18" customHeight="1">
      <c r="B10" s="243" t="s">
        <v>75</v>
      </c>
      <c r="C10" s="44">
        <v>735.83198302999995</v>
      </c>
      <c r="D10" s="53">
        <v>75.411400053309123</v>
      </c>
      <c r="E10" s="36">
        <v>1041.713371926</v>
      </c>
      <c r="F10" s="37">
        <v>1041.713371926</v>
      </c>
      <c r="G10" s="37">
        <v>787.8184787504199</v>
      </c>
      <c r="H10" s="112">
        <v>75.627183060330722</v>
      </c>
      <c r="I10" s="112">
        <v>107.06499539559977</v>
      </c>
      <c r="J10" s="113">
        <v>51.986495720419953</v>
      </c>
      <c r="K10" s="36"/>
    </row>
    <row r="11" spans="2:11" ht="18" customHeight="1">
      <c r="B11" s="244" t="s">
        <v>76</v>
      </c>
      <c r="C11" s="52">
        <v>435.92889219300002</v>
      </c>
      <c r="D11" s="54">
        <v>75.802546690517573</v>
      </c>
      <c r="E11" s="38">
        <v>619.72650090999991</v>
      </c>
      <c r="F11" s="38">
        <v>619.72650090999991</v>
      </c>
      <c r="G11" s="38">
        <v>470.23756101713985</v>
      </c>
      <c r="H11" s="134">
        <v>75.878239889152383</v>
      </c>
      <c r="I11" s="134">
        <v>107.87024430786072</v>
      </c>
      <c r="J11" s="133">
        <v>34.308668824139829</v>
      </c>
      <c r="K11" s="160"/>
    </row>
    <row r="12" spans="2:11" ht="12.75">
      <c r="B12" s="242" t="s">
        <v>43</v>
      </c>
      <c r="C12" s="34"/>
      <c r="D12" s="40"/>
      <c r="E12" s="33"/>
      <c r="F12" s="33"/>
      <c r="G12" s="34"/>
      <c r="H12" s="110"/>
      <c r="I12" s="110"/>
      <c r="J12" s="40"/>
      <c r="K12" s="16"/>
    </row>
    <row r="13" spans="2:11" ht="12.75">
      <c r="B13" s="242" t="s">
        <v>77</v>
      </c>
      <c r="C13" s="34">
        <v>166.70882135700001</v>
      </c>
      <c r="D13" s="55">
        <v>72.703367360226778</v>
      </c>
      <c r="E13" s="33">
        <v>247.70</v>
      </c>
      <c r="F13" s="33">
        <v>247.70</v>
      </c>
      <c r="G13" s="34">
        <v>173.55054632246998</v>
      </c>
      <c r="H13" s="110">
        <v>70.064814825381504</v>
      </c>
      <c r="I13" s="110">
        <v>104.10399696295538</v>
      </c>
      <c r="J13" s="40">
        <v>6.8417249654699788</v>
      </c>
      <c r="K13" s="16"/>
    </row>
    <row r="14" spans="2:11" ht="12.75">
      <c r="B14" s="245" t="s">
        <v>78</v>
      </c>
      <c r="C14" s="34">
        <v>103.428290304</v>
      </c>
      <c r="D14" s="55">
        <v>76.387215881831608</v>
      </c>
      <c r="E14" s="33">
        <v>142</v>
      </c>
      <c r="F14" s="33">
        <v>142</v>
      </c>
      <c r="G14" s="33">
        <v>110.37148632503001</v>
      </c>
      <c r="H14" s="110">
        <v>77.726398820443663</v>
      </c>
      <c r="I14" s="110">
        <v>106.71305307341186</v>
      </c>
      <c r="J14" s="40">
        <v>6.9431960210300048</v>
      </c>
      <c r="K14" s="16"/>
    </row>
    <row r="15" spans="2:11" ht="12.75">
      <c r="B15" s="246" t="s">
        <v>79</v>
      </c>
      <c r="C15" s="34">
        <v>54.846785840000003</v>
      </c>
      <c r="D15" s="55">
        <v>76.176091444444452</v>
      </c>
      <c r="E15" s="33">
        <v>73.900000000000006</v>
      </c>
      <c r="F15" s="33">
        <v>73.900000000000006</v>
      </c>
      <c r="G15" s="33">
        <v>57.347907084319999</v>
      </c>
      <c r="H15" s="110">
        <v>77.602039356319338</v>
      </c>
      <c r="I15" s="110">
        <v>104.56019656578657</v>
      </c>
      <c r="J15" s="40">
        <v>2.5011212443199966</v>
      </c>
      <c r="K15" s="16"/>
    </row>
    <row r="16" spans="2:11" ht="12.75">
      <c r="B16" s="246" t="s">
        <v>80</v>
      </c>
      <c r="C16" s="34">
        <v>36.106518737999998</v>
      </c>
      <c r="D16" s="55">
        <v>76.822380293617016</v>
      </c>
      <c r="E16" s="33">
        <v>51.70</v>
      </c>
      <c r="F16" s="33">
        <v>51.70</v>
      </c>
      <c r="G16" s="33">
        <v>40.306006619969999</v>
      </c>
      <c r="H16" s="110">
        <v>77.961328085048351</v>
      </c>
      <c r="I16" s="110">
        <v>111.63083019009055</v>
      </c>
      <c r="J16" s="40">
        <v>4.1994878819700006</v>
      </c>
      <c r="K16" s="16"/>
    </row>
    <row r="17" spans="2:11" ht="12.75">
      <c r="B17" s="246" t="s">
        <v>81</v>
      </c>
      <c r="C17" s="34">
        <v>1.4499659439999999</v>
      </c>
      <c r="D17" s="55">
        <v>72.498297199999996</v>
      </c>
      <c r="E17" s="33">
        <v>1.90</v>
      </c>
      <c r="F17" s="33">
        <v>1.90</v>
      </c>
      <c r="G17" s="33">
        <v>1.5336344399999999</v>
      </c>
      <c r="H17" s="110">
        <v>80.717602105263154</v>
      </c>
      <c r="I17" s="110">
        <v>105.77037663168728</v>
      </c>
      <c r="J17" s="40">
        <v>0.083668496000000037</v>
      </c>
      <c r="K17" s="16"/>
    </row>
    <row r="18" spans="2:11" ht="12.75">
      <c r="B18" s="242" t="s">
        <v>82</v>
      </c>
      <c r="C18" s="34">
        <v>78.483614037999999</v>
      </c>
      <c r="D18" s="55">
        <v>88.183835997752809</v>
      </c>
      <c r="E18" s="33">
        <v>101.40</v>
      </c>
      <c r="F18" s="33">
        <v>101.40</v>
      </c>
      <c r="G18" s="33">
        <v>88.856729027360004</v>
      </c>
      <c r="H18" s="110">
        <v>87.629910283392505</v>
      </c>
      <c r="I18" s="110">
        <v>113.21691810004771</v>
      </c>
      <c r="J18" s="40">
        <v>10.373114989360005</v>
      </c>
      <c r="K18" s="16"/>
    </row>
    <row r="19" spans="2:11" ht="12.75">
      <c r="B19" s="242" t="s">
        <v>83</v>
      </c>
      <c r="C19" s="34">
        <v>72.706864796000005</v>
      </c>
      <c r="D19" s="55">
        <v>69.376779385496192</v>
      </c>
      <c r="E19" s="33">
        <v>108.60</v>
      </c>
      <c r="F19" s="33">
        <v>108.60</v>
      </c>
      <c r="G19" s="33">
        <v>81.194595079429973</v>
      </c>
      <c r="H19" s="110">
        <v>74.764820515128889</v>
      </c>
      <c r="I19" s="110">
        <v>111.67390494315046</v>
      </c>
      <c r="J19" s="40">
        <v>8.4877302834299684</v>
      </c>
      <c r="K19" s="16"/>
    </row>
    <row r="20" spans="2:11" ht="12.75">
      <c r="B20" s="247" t="s">
        <v>84</v>
      </c>
      <c r="C20" s="34">
        <v>8.2080070799999998</v>
      </c>
      <c r="D20" s="55">
        <v>90.197879999999998</v>
      </c>
      <c r="E20" s="33">
        <v>11</v>
      </c>
      <c r="F20" s="33">
        <v>11</v>
      </c>
      <c r="G20" s="33">
        <v>8.4816834374300001</v>
      </c>
      <c r="H20" s="110">
        <v>77.106213067545454</v>
      </c>
      <c r="I20" s="110">
        <v>103.33426073786964</v>
      </c>
      <c r="J20" s="40">
        <v>0.27367635743000029</v>
      </c>
      <c r="K20" s="16"/>
    </row>
    <row r="21" spans="2:11" ht="12.75">
      <c r="B21" s="248" t="s">
        <v>85</v>
      </c>
      <c r="C21" s="34">
        <v>65.366058248000002</v>
      </c>
      <c r="D21" s="55">
        <v>70.74248728138528</v>
      </c>
      <c r="E21" s="33">
        <v>95.90</v>
      </c>
      <c r="F21" s="33">
        <v>95.90</v>
      </c>
      <c r="G21" s="33">
        <v>70.963945444829989</v>
      </c>
      <c r="H21" s="110">
        <v>73.997857606704883</v>
      </c>
      <c r="I21" s="110">
        <v>108.56390510131651</v>
      </c>
      <c r="J21" s="40">
        <v>5.597887196829987</v>
      </c>
      <c r="K21" s="16"/>
    </row>
    <row r="22" spans="2:11" ht="12.75">
      <c r="B22" s="248" t="s">
        <v>86</v>
      </c>
      <c r="C22" s="34">
        <v>-0.86720053200000002</v>
      </c>
      <c r="D22" s="55">
        <v>-26.278804000000001</v>
      </c>
      <c r="E22" s="33">
        <v>1.70</v>
      </c>
      <c r="F22" s="33">
        <v>1.70</v>
      </c>
      <c r="G22" s="33">
        <v>1.7489661971700001</v>
      </c>
      <c r="H22" s="110">
        <v>102.88036453941179</v>
      </c>
      <c r="I22" s="111" t="s">
        <v>20</v>
      </c>
      <c r="J22" s="40">
        <v>2.6161667291700001</v>
      </c>
      <c r="K22" s="16"/>
    </row>
    <row r="23" spans="2:11" ht="12.75">
      <c r="B23" s="242" t="s">
        <v>87</v>
      </c>
      <c r="C23" s="34">
        <v>1.203983834</v>
      </c>
      <c r="D23" s="55">
        <v>92.184843352571946</v>
      </c>
      <c r="E23" s="33">
        <v>1.4122319999999999</v>
      </c>
      <c r="F23" s="33">
        <v>1.4122319999999999</v>
      </c>
      <c r="G23" s="33">
        <v>1.0060299959900001</v>
      </c>
      <c r="H23" s="110">
        <v>71.236878642461022</v>
      </c>
      <c r="I23" s="110">
        <v>83.55843056859517</v>
      </c>
      <c r="J23" s="40">
        <v>-0.19795383800999988</v>
      </c>
      <c r="K23" s="16"/>
    </row>
    <row r="24" spans="2:11" ht="12.75">
      <c r="B24" s="242" t="s">
        <v>88</v>
      </c>
      <c r="C24" s="34">
        <v>8.0311422520000004</v>
      </c>
      <c r="D24" s="55">
        <v>84.538339494736846</v>
      </c>
      <c r="E24" s="33">
        <v>10.30</v>
      </c>
      <c r="F24" s="33">
        <v>10.30</v>
      </c>
      <c r="G24" s="33">
        <v>9.0736282453799983</v>
      </c>
      <c r="H24" s="110">
        <v>88.093478110485407</v>
      </c>
      <c r="I24" s="110">
        <v>112.98054449378465</v>
      </c>
      <c r="J24" s="40">
        <v>1.0424859933799979</v>
      </c>
      <c r="K24" s="16"/>
    </row>
    <row r="25" spans="2:11" ht="12.75">
      <c r="B25" s="247" t="s">
        <v>89</v>
      </c>
      <c r="C25" s="34">
        <v>0.026166377000000001</v>
      </c>
      <c r="D25" s="59" t="s">
        <v>20</v>
      </c>
      <c r="E25" s="33">
        <v>0</v>
      </c>
      <c r="F25" s="33">
        <v>0</v>
      </c>
      <c r="G25" s="33">
        <v>0.0069506226900000008</v>
      </c>
      <c r="H25" s="111" t="s">
        <v>20</v>
      </c>
      <c r="I25" s="110">
        <v>26.563183317277744</v>
      </c>
      <c r="J25" s="40">
        <v>-0.019215754309999999</v>
      </c>
      <c r="K25" s="16"/>
    </row>
    <row r="26" spans="2:11" ht="12.75">
      <c r="B26" s="248" t="s">
        <v>90</v>
      </c>
      <c r="C26" s="34">
        <v>0.017646561000000002</v>
      </c>
      <c r="D26" s="59" t="s">
        <v>20</v>
      </c>
      <c r="E26" s="33">
        <v>0</v>
      </c>
      <c r="F26" s="33">
        <v>0</v>
      </c>
      <c r="G26" s="33">
        <v>-0.35298392718999999</v>
      </c>
      <c r="H26" s="111" t="s">
        <v>20</v>
      </c>
      <c r="I26" s="111" t="s">
        <v>20</v>
      </c>
      <c r="J26" s="40">
        <v>-0.37063048819</v>
      </c>
      <c r="K26" s="16"/>
    </row>
    <row r="27" spans="2:11" ht="12.75">
      <c r="B27" s="248" t="s">
        <v>91</v>
      </c>
      <c r="C27" s="34">
        <v>7.9873293140000001</v>
      </c>
      <c r="D27" s="55">
        <v>84.077150673684216</v>
      </c>
      <c r="E27" s="33">
        <v>10.30</v>
      </c>
      <c r="F27" s="33">
        <v>10.30</v>
      </c>
      <c r="G27" s="33">
        <v>9.4196615498799989</v>
      </c>
      <c r="H27" s="110">
        <v>91.453024756116491</v>
      </c>
      <c r="I27" s="110">
        <v>117.93255517046781</v>
      </c>
      <c r="J27" s="40">
        <v>1.4323322358799988</v>
      </c>
      <c r="K27" s="16"/>
    </row>
    <row r="28" spans="2:11" ht="12.75">
      <c r="B28" s="242" t="s">
        <v>92</v>
      </c>
      <c r="C28" s="33">
        <v>1.1007431839999999</v>
      </c>
      <c r="D28" s="55">
        <v>73.378622973200891</v>
      </c>
      <c r="E28" s="33">
        <v>1.5501959999999999</v>
      </c>
      <c r="F28" s="33">
        <v>1.5501959999999999</v>
      </c>
      <c r="G28" s="33">
        <v>1.0059909150000002</v>
      </c>
      <c r="H28" s="110">
        <v>64.894433671613143</v>
      </c>
      <c r="I28" s="110">
        <v>91.39197313439827</v>
      </c>
      <c r="J28" s="40">
        <v>-0.094752268999999778</v>
      </c>
      <c r="K28" s="16"/>
    </row>
    <row r="29" spans="2:11" ht="12.75">
      <c r="B29" s="242" t="s">
        <v>93</v>
      </c>
      <c r="C29" s="33">
        <v>0.13624434199999999</v>
      </c>
      <c r="D29" s="55">
        <v>68.12217099999998</v>
      </c>
      <c r="E29" s="33">
        <v>0.10</v>
      </c>
      <c r="F29" s="33">
        <v>0.10</v>
      </c>
      <c r="G29" s="33">
        <v>0.24249230099999999</v>
      </c>
      <c r="H29" s="110">
        <v>242.49230099999997</v>
      </c>
      <c r="I29" s="110">
        <v>177.98339178004179</v>
      </c>
      <c r="J29" s="40">
        <v>0.106247959</v>
      </c>
      <c r="K29" s="16"/>
    </row>
    <row r="30" spans="2:11" ht="12.75">
      <c r="B30" s="10" t="s">
        <v>94</v>
      </c>
      <c r="C30" s="33">
        <v>1.9276090519999998</v>
      </c>
      <c r="D30" s="55">
        <v>113.38876776470586</v>
      </c>
      <c r="E30" s="33">
        <v>4.20</v>
      </c>
      <c r="F30" s="33">
        <v>4.20</v>
      </c>
      <c r="G30" s="33">
        <v>3.1531068157500002</v>
      </c>
      <c r="H30" s="110">
        <v>75.073971803571425</v>
      </c>
      <c r="I30" s="110">
        <v>163.57605358194803</v>
      </c>
      <c r="J30" s="40">
        <v>1.2254977637500004</v>
      </c>
      <c r="K30" s="16"/>
    </row>
    <row r="31" spans="2:11" ht="12.75">
      <c r="B31" s="242" t="s">
        <v>95</v>
      </c>
      <c r="C31" s="34">
        <v>2.2015790339999852</v>
      </c>
      <c r="D31" s="55">
        <v>92.557104990001761</v>
      </c>
      <c r="E31" s="33">
        <v>2.464072909999925</v>
      </c>
      <c r="F31" s="33">
        <v>2.464072909999925</v>
      </c>
      <c r="G31" s="33">
        <v>1.7829559897299028</v>
      </c>
      <c r="H31" s="110">
        <v>72.358085773117693</v>
      </c>
      <c r="I31" s="110">
        <v>80.98532744884028</v>
      </c>
      <c r="J31" s="40">
        <v>-0.41862304427008246</v>
      </c>
      <c r="K31" s="16"/>
    </row>
    <row r="32" spans="2:11" s="11" customFormat="1" ht="18" customHeight="1">
      <c r="B32" s="244" t="s">
        <v>96</v>
      </c>
      <c r="C32" s="42">
        <v>299.90309083699998</v>
      </c>
      <c r="D32" s="56">
        <v>74.84998733416505</v>
      </c>
      <c r="E32" s="41">
        <v>421.98687101600001</v>
      </c>
      <c r="F32" s="42">
        <v>421.98687101600001</v>
      </c>
      <c r="G32" s="42">
        <v>317.58091773328005</v>
      </c>
      <c r="H32" s="134">
        <v>75.258483034947005</v>
      </c>
      <c r="I32" s="134">
        <v>105.8945130731874</v>
      </c>
      <c r="J32" s="133">
        <v>17.677826896280067</v>
      </c>
      <c r="K32" s="160"/>
    </row>
    <row r="33" spans="2:11" ht="12.75">
      <c r="B33" s="249" t="s">
        <v>97</v>
      </c>
      <c r="C33" s="34">
        <v>267.80603495999998</v>
      </c>
      <c r="D33" s="55">
        <v>75.148207076273493</v>
      </c>
      <c r="E33" s="16">
        <v>375.30940816599997</v>
      </c>
      <c r="F33" s="34">
        <v>375.30940816599997</v>
      </c>
      <c r="G33" s="34">
        <v>282.38043626233303</v>
      </c>
      <c r="H33" s="110">
        <v>75.239370534893624</v>
      </c>
      <c r="I33" s="110">
        <v>105.4421481967387</v>
      </c>
      <c r="J33" s="40">
        <v>14.574401302333058</v>
      </c>
      <c r="K33" s="16"/>
    </row>
    <row r="34" spans="2:11" ht="18" customHeight="1">
      <c r="B34" s="243" t="s">
        <v>98</v>
      </c>
      <c r="C34" s="44">
        <v>172.70431078800004</v>
      </c>
      <c r="D34" s="53">
        <v>90.319879499852533</v>
      </c>
      <c r="E34" s="36">
        <v>139.14341524100001</v>
      </c>
      <c r="F34" s="44">
        <v>141.439570382</v>
      </c>
      <c r="G34" s="44">
        <v>177.39125634754998</v>
      </c>
      <c r="H34" s="112">
        <v>125.41840721691369</v>
      </c>
      <c r="I34" s="112">
        <v>102.71385557092626</v>
      </c>
      <c r="J34" s="113">
        <v>4.6869455595499403</v>
      </c>
      <c r="K34" s="36"/>
    </row>
    <row r="35" spans="2:11" ht="12.75">
      <c r="B35" s="242" t="s">
        <v>43</v>
      </c>
      <c r="C35" s="34"/>
      <c r="D35" s="40"/>
      <c r="E35" s="33"/>
      <c r="F35" s="33"/>
      <c r="G35" s="34"/>
      <c r="H35" s="110"/>
      <c r="I35" s="110"/>
      <c r="J35" s="40"/>
      <c r="K35" s="16"/>
    </row>
    <row r="36" spans="2:11" ht="12.75">
      <c r="B36" s="250" t="s">
        <v>99</v>
      </c>
      <c r="C36" s="45">
        <v>160.24091642600004</v>
      </c>
      <c r="D36" s="57">
        <v>98.28712116179878</v>
      </c>
      <c r="E36" s="45">
        <v>121.849118381</v>
      </c>
      <c r="F36" s="47">
        <v>124.145273522</v>
      </c>
      <c r="G36" s="47">
        <v>167.94818445069998</v>
      </c>
      <c r="H36" s="117">
        <v>135.28359130074944</v>
      </c>
      <c r="I36" s="117">
        <v>104.80980026612565</v>
      </c>
      <c r="J36" s="119">
        <v>7.7072680246999425</v>
      </c>
      <c r="K36" s="157"/>
    </row>
    <row r="37" spans="2:11" ht="12.75">
      <c r="B37" s="248" t="s">
        <v>100</v>
      </c>
      <c r="C37" s="45">
        <v>139.62093526300001</v>
      </c>
      <c r="D37" s="57">
        <v>102.45750754869181</v>
      </c>
      <c r="E37" s="45">
        <v>93.525503083000004</v>
      </c>
      <c r="F37" s="47">
        <v>95.821658224000004</v>
      </c>
      <c r="G37" s="47">
        <v>144.10573114953999</v>
      </c>
      <c r="H37" s="117">
        <v>150.38951925948462</v>
      </c>
      <c r="I37" s="117">
        <v>103.21212279382894</v>
      </c>
      <c r="J37" s="119">
        <v>4.4847958865399846</v>
      </c>
      <c r="K37" s="177"/>
    </row>
    <row r="38" spans="2:11" ht="12.75">
      <c r="B38" s="248" t="s">
        <v>101</v>
      </c>
      <c r="C38" s="45">
        <v>0.95549154999999997</v>
      </c>
      <c r="D38" s="57">
        <v>77.313711147594844</v>
      </c>
      <c r="E38" s="45">
        <v>1.1371800000000001</v>
      </c>
      <c r="F38" s="47">
        <v>1.1406915</v>
      </c>
      <c r="G38" s="47">
        <v>0.93056559886000001</v>
      </c>
      <c r="H38" s="117">
        <v>81.579077152762167</v>
      </c>
      <c r="I38" s="117">
        <v>97.391295491833489</v>
      </c>
      <c r="J38" s="119">
        <v>-0.024925951139999958</v>
      </c>
      <c r="K38" s="177"/>
    </row>
    <row r="39" spans="2:11" ht="12.75">
      <c r="B39" s="251" t="s">
        <v>102</v>
      </c>
      <c r="C39" s="45">
        <v>1.5414043259999999</v>
      </c>
      <c r="D39" s="57">
        <v>99.445440387096767</v>
      </c>
      <c r="E39" s="45">
        <v>1.5629999999999999</v>
      </c>
      <c r="F39" s="47">
        <v>1.5629999999999999</v>
      </c>
      <c r="G39" s="47">
        <v>1.26278688298</v>
      </c>
      <c r="H39" s="117">
        <v>80.792506908509282</v>
      </c>
      <c r="I39" s="117">
        <v>81.924441347389859</v>
      </c>
      <c r="J39" s="119">
        <v>-0.27861744301999991</v>
      </c>
      <c r="K39" s="178"/>
    </row>
    <row r="40" spans="2:11" ht="12.75">
      <c r="B40" s="250" t="s">
        <v>7</v>
      </c>
      <c r="C40" s="45">
        <v>1.8129354600000001</v>
      </c>
      <c r="D40" s="57">
        <v>104.73341767764298</v>
      </c>
      <c r="E40" s="45">
        <v>0.605</v>
      </c>
      <c r="F40" s="47">
        <v>0.605</v>
      </c>
      <c r="G40" s="47">
        <v>0.49639581159999979</v>
      </c>
      <c r="H40" s="117">
        <v>82.048894479338813</v>
      </c>
      <c r="I40" s="117">
        <v>27.380776787277345</v>
      </c>
      <c r="J40" s="119">
        <v>-1.3165396484000003</v>
      </c>
      <c r="K40" s="177"/>
    </row>
    <row r="41" spans="2:11" ht="12.75">
      <c r="B41" s="250" t="s">
        <v>8</v>
      </c>
      <c r="C41" s="45">
        <v>6.3652629889999996</v>
      </c>
      <c r="D41" s="57">
        <v>88.406430402777772</v>
      </c>
      <c r="E41" s="45">
        <v>0</v>
      </c>
      <c r="F41" s="47">
        <v>0</v>
      </c>
      <c r="G41" s="47">
        <v>0.00021071379999999999</v>
      </c>
      <c r="H41" s="118" t="s">
        <v>20</v>
      </c>
      <c r="I41" s="117">
        <v>0.003310370684827018</v>
      </c>
      <c r="J41" s="119">
        <v>-6.3650522752000001</v>
      </c>
      <c r="K41" s="177"/>
    </row>
    <row r="42" spans="2:11" ht="13.5" thickBot="1">
      <c r="B42" s="252" t="s">
        <v>9</v>
      </c>
      <c r="C42" s="48">
        <v>4.2851959129999999</v>
      </c>
      <c r="D42" s="58">
        <v>22.261243689472703</v>
      </c>
      <c r="E42" s="48">
        <v>16.689296859999999</v>
      </c>
      <c r="F42" s="49">
        <v>16.689296859999999</v>
      </c>
      <c r="G42" s="49">
        <v>8.9464653714500013</v>
      </c>
      <c r="H42" s="132">
        <v>53.606005372775186</v>
      </c>
      <c r="I42" s="132">
        <v>208.77611089633282</v>
      </c>
      <c r="J42" s="123">
        <v>4.6612694584500014</v>
      </c>
      <c r="K42" s="177"/>
    </row>
    <row r="43" spans="2:11" ht="12.75">
      <c r="B43" s="14" t="s">
        <v>56</v>
      </c>
      <c r="C43" s="155"/>
      <c r="D43" s="156"/>
      <c r="E43" s="155"/>
      <c r="F43" s="157"/>
      <c r="G43" s="157"/>
      <c r="H43" s="158"/>
      <c r="I43" s="158"/>
      <c r="J43" s="157"/>
      <c r="K43" s="157"/>
    </row>
    <row r="44" spans="2:11" ht="12.75" customHeight="1">
      <c r="B44" s="14" t="s">
        <v>70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10" ht="12.75" customHeight="1">
      <c r="B45" s="14" t="s">
        <v>48</v>
      </c>
      <c r="C45" s="14"/>
      <c r="D45" s="14"/>
      <c r="E45" s="17"/>
      <c r="F45" s="18"/>
      <c r="G45" s="9"/>
      <c r="H45" s="9"/>
      <c r="I45" s="9"/>
      <c r="J45" s="9"/>
    </row>
    <row r="46" spans="3:7" ht="12.75" customHeight="1">
      <c r="C46" s="14"/>
      <c r="D46" s="14"/>
      <c r="E46" s="13"/>
      <c r="G46" s="61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166"/>
      <c r="F49" s="18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28</v>
      </c>
      <c r="K50" s="2"/>
    </row>
    <row r="51" spans="2:11" ht="12.75">
      <c r="B51" s="147"/>
      <c r="C51" s="273">
        <v>2015</v>
      </c>
      <c r="D51" s="269"/>
      <c r="E51" s="270">
        <v>2016</v>
      </c>
      <c r="F51" s="271"/>
      <c r="G51" s="271"/>
      <c r="H51" s="271"/>
      <c r="I51" s="271"/>
      <c r="J51" s="272"/>
      <c r="K51" s="168"/>
    </row>
    <row r="52" spans="2:11" ht="12.75">
      <c r="B52" s="146"/>
      <c r="C52" s="149" t="s">
        <v>1</v>
      </c>
      <c r="D52" s="145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7</v>
      </c>
      <c r="J52" s="25" t="s">
        <v>4</v>
      </c>
      <c r="K52" s="168"/>
    </row>
    <row r="53" spans="2:11" ht="13.5" thickBot="1">
      <c r="B53" s="144"/>
      <c r="C53" s="150" t="s">
        <v>42</v>
      </c>
      <c r="D53" s="143" t="s">
        <v>5</v>
      </c>
      <c r="E53" s="6" t="s">
        <v>18</v>
      </c>
      <c r="F53" s="22" t="s">
        <v>3</v>
      </c>
      <c r="G53" s="7" t="s">
        <v>42</v>
      </c>
      <c r="H53" s="8" t="s">
        <v>5</v>
      </c>
      <c r="I53" s="8" t="s">
        <v>54</v>
      </c>
      <c r="J53" s="26" t="s">
        <v>55</v>
      </c>
      <c r="K53" s="168"/>
    </row>
    <row r="54" spans="2:11" ht="13.5" thickBot="1">
      <c r="B54" s="142"/>
      <c r="C54" s="100">
        <v>1</v>
      </c>
      <c r="D54" s="101">
        <v>2</v>
      </c>
      <c r="E54" s="23" t="s">
        <v>30</v>
      </c>
      <c r="F54" s="23" t="s">
        <v>31</v>
      </c>
      <c r="G54" s="23" t="s">
        <v>32</v>
      </c>
      <c r="H54" s="102" t="s">
        <v>33</v>
      </c>
      <c r="I54" s="102" t="s">
        <v>34</v>
      </c>
      <c r="J54" s="103" t="s">
        <v>35</v>
      </c>
      <c r="K54" s="169"/>
    </row>
    <row r="55" spans="2:11" ht="20.25" customHeight="1">
      <c r="B55" s="253" t="s">
        <v>103</v>
      </c>
      <c r="C55" s="31">
        <v>911.31097104100002</v>
      </c>
      <c r="D55" s="141">
        <v>71.928320099243464</v>
      </c>
      <c r="E55" s="50">
        <v>1250.856787167</v>
      </c>
      <c r="F55" s="32">
        <v>1253.1529423080001</v>
      </c>
      <c r="G55" s="31">
        <v>882.93578874181003</v>
      </c>
      <c r="H55" s="27">
        <v>70.457145248022087</v>
      </c>
      <c r="I55" s="27">
        <v>96.886333732295938</v>
      </c>
      <c r="J55" s="30">
        <v>-28.375182299189987</v>
      </c>
      <c r="K55" s="171"/>
    </row>
    <row r="56" spans="2:11" ht="18" customHeight="1">
      <c r="B56" s="243" t="s">
        <v>104</v>
      </c>
      <c r="C56" s="104">
        <v>822.78284155100005</v>
      </c>
      <c r="D56" s="140">
        <v>71.754407116025888</v>
      </c>
      <c r="E56" s="43">
        <v>1172.335375272</v>
      </c>
      <c r="F56" s="68">
        <v>1167.61451105367</v>
      </c>
      <c r="G56" s="104">
        <v>831.38506809697003</v>
      </c>
      <c r="H56" s="28">
        <v>71.203728647284265</v>
      </c>
      <c r="I56" s="28">
        <v>101.0455038816505</v>
      </c>
      <c r="J56" s="35">
        <v>8.6022265459699838</v>
      </c>
      <c r="K56" s="172"/>
    </row>
    <row r="57" spans="2:11" ht="12.75">
      <c r="B57" s="242" t="s">
        <v>43</v>
      </c>
      <c r="C57" s="33"/>
      <c r="D57" s="60"/>
      <c r="E57" s="39"/>
      <c r="F57" s="33"/>
      <c r="G57" s="34"/>
      <c r="H57" s="110"/>
      <c r="I57" s="110"/>
      <c r="J57" s="40"/>
      <c r="K57" s="16"/>
    </row>
    <row r="58" spans="2:11" ht="12.75">
      <c r="B58" s="254" t="s">
        <v>49</v>
      </c>
      <c r="C58" s="47">
        <v>67.659983104000005</v>
      </c>
      <c r="D58" s="60">
        <v>65.926256242824252</v>
      </c>
      <c r="E58" s="65">
        <v>109.28475164800001</v>
      </c>
      <c r="F58" s="47">
        <v>110.44386752929999</v>
      </c>
      <c r="G58" s="47">
        <v>70.243577856260004</v>
      </c>
      <c r="H58" s="110">
        <v>63.60115724634948</v>
      </c>
      <c r="I58" s="110">
        <v>103.81849748364371</v>
      </c>
      <c r="J58" s="40">
        <v>2.583594752259998</v>
      </c>
      <c r="K58" s="16"/>
    </row>
    <row r="59" spans="2:11" ht="12.75">
      <c r="B59" s="250" t="s">
        <v>105</v>
      </c>
      <c r="C59" s="47">
        <v>86.419193652000004</v>
      </c>
      <c r="D59" s="60">
        <v>65.578065794452698</v>
      </c>
      <c r="E59" s="65">
        <v>121.81031953199999</v>
      </c>
      <c r="F59" s="47">
        <v>118.22056149017</v>
      </c>
      <c r="G59" s="47">
        <v>75.389776880250011</v>
      </c>
      <c r="H59" s="110">
        <v>63.770443931209584</v>
      </c>
      <c r="I59" s="110">
        <v>87.237306545390638</v>
      </c>
      <c r="J59" s="40">
        <v>-11.029416771749993</v>
      </c>
      <c r="K59" s="16"/>
    </row>
    <row r="60" spans="2:11" ht="12.75">
      <c r="B60" s="255" t="s">
        <v>106</v>
      </c>
      <c r="C60" s="47">
        <v>47.400973815999997</v>
      </c>
      <c r="D60" s="60">
        <v>74.364598874944733</v>
      </c>
      <c r="E60" s="65">
        <v>52.29051363</v>
      </c>
      <c r="F60" s="47">
        <v>47.068531066000006</v>
      </c>
      <c r="G60" s="47">
        <v>38.097280035259999</v>
      </c>
      <c r="H60" s="110">
        <v>80.940023349867403</v>
      </c>
      <c r="I60" s="110">
        <v>80.37235729195173</v>
      </c>
      <c r="J60" s="40">
        <v>-9.303693780739998</v>
      </c>
      <c r="K60" s="16"/>
    </row>
    <row r="61" spans="2:11" ht="12.75">
      <c r="B61" s="255" t="s">
        <v>107</v>
      </c>
      <c r="C61" s="47">
        <v>0.70898039700000004</v>
      </c>
      <c r="D61" s="60">
        <v>32.066051424694713</v>
      </c>
      <c r="E61" s="65">
        <v>1.9370000000000001</v>
      </c>
      <c r="F61" s="47">
        <v>1.9219999999999999</v>
      </c>
      <c r="G61" s="47">
        <v>0.65203374154000004</v>
      </c>
      <c r="H61" s="110">
        <v>33.924752421436004</v>
      </c>
      <c r="I61" s="110">
        <v>91.967809589522403</v>
      </c>
      <c r="J61" s="40">
        <v>-0.056946655459999995</v>
      </c>
      <c r="K61" s="16"/>
    </row>
    <row r="62" spans="2:11" ht="12.75">
      <c r="B62" s="250" t="s">
        <v>10</v>
      </c>
      <c r="C62" s="47">
        <v>27.616265629000001</v>
      </c>
      <c r="D62" s="60">
        <v>73.140546805503632</v>
      </c>
      <c r="E62" s="65">
        <v>51.704856038999999</v>
      </c>
      <c r="F62" s="47">
        <v>51.056605167009998</v>
      </c>
      <c r="G62" s="47">
        <v>26.252750798529998</v>
      </c>
      <c r="H62" s="110">
        <v>51.418911838449255</v>
      </c>
      <c r="I62" s="110">
        <v>95.062638631929403</v>
      </c>
      <c r="J62" s="40">
        <v>-1.3635148304700024</v>
      </c>
      <c r="K62" s="16"/>
    </row>
    <row r="63" spans="2:11" ht="12.75">
      <c r="B63" s="250" t="s">
        <v>11</v>
      </c>
      <c r="C63" s="47">
        <v>9.0172175840000008</v>
      </c>
      <c r="D63" s="60">
        <v>87.699195828273602</v>
      </c>
      <c r="E63" s="65">
        <v>9.3297803970000004</v>
      </c>
      <c r="F63" s="47">
        <v>10.787526198190001</v>
      </c>
      <c r="G63" s="47">
        <v>9.32934765157</v>
      </c>
      <c r="H63" s="110">
        <v>86.482734597069495</v>
      </c>
      <c r="I63" s="110">
        <v>103.46148980727534</v>
      </c>
      <c r="J63" s="40">
        <v>0.31213006756999917</v>
      </c>
      <c r="K63" s="16"/>
    </row>
    <row r="64" spans="2:11" ht="12.75">
      <c r="B64" s="250" t="s">
        <v>108</v>
      </c>
      <c r="C64" s="47">
        <v>23.259758333000001</v>
      </c>
      <c r="D64" s="60">
        <v>46.388614543973738</v>
      </c>
      <c r="E64" s="65">
        <v>44.205888529000006</v>
      </c>
      <c r="F64" s="47">
        <v>43.967630192999998</v>
      </c>
      <c r="G64" s="47">
        <v>24.31562958716</v>
      </c>
      <c r="H64" s="110">
        <v>55.303480038438011</v>
      </c>
      <c r="I64" s="110">
        <v>104.53947645991649</v>
      </c>
      <c r="J64" s="40">
        <v>1.0558712541599995</v>
      </c>
      <c r="K64" s="16"/>
    </row>
    <row r="65" spans="2:11" ht="12.75">
      <c r="B65" s="255" t="s">
        <v>109</v>
      </c>
      <c r="C65" s="47">
        <v>13.230079904</v>
      </c>
      <c r="D65" s="60">
        <v>38.892283617634313</v>
      </c>
      <c r="E65" s="65">
        <v>34.049704124000002</v>
      </c>
      <c r="F65" s="47">
        <v>33.977164124000005</v>
      </c>
      <c r="G65" s="47">
        <v>19.149222778399999</v>
      </c>
      <c r="H65" s="110">
        <v>56.359096681861722</v>
      </c>
      <c r="I65" s="110">
        <v>144.74003874013184</v>
      </c>
      <c r="J65" s="40">
        <v>5.9191428743999985</v>
      </c>
      <c r="K65" s="16"/>
    </row>
    <row r="66" spans="2:11" ht="12.75">
      <c r="B66" s="250" t="s">
        <v>45</v>
      </c>
      <c r="C66" s="47">
        <v>45.843261945000002</v>
      </c>
      <c r="D66" s="60">
        <v>73.707733527879611</v>
      </c>
      <c r="E66" s="65">
        <v>63.073</v>
      </c>
      <c r="F66" s="47">
        <v>63.073</v>
      </c>
      <c r="G66" s="47">
        <v>46.821399110000002</v>
      </c>
      <c r="H66" s="110">
        <v>74.2336643413188</v>
      </c>
      <c r="I66" s="110">
        <v>102.13365524943123</v>
      </c>
      <c r="J66" s="40">
        <v>0.9781371649999997</v>
      </c>
      <c r="K66" s="16"/>
    </row>
    <row r="67" spans="2:11" ht="12.75">
      <c r="B67" s="250" t="s">
        <v>12</v>
      </c>
      <c r="C67" s="47">
        <v>97.443206751000005</v>
      </c>
      <c r="D67" s="60">
        <v>83.144963012109031</v>
      </c>
      <c r="E67" s="65">
        <v>124.79502174300001</v>
      </c>
      <c r="F67" s="47">
        <v>126.39935677698</v>
      </c>
      <c r="G67" s="47">
        <v>101.10695856178999</v>
      </c>
      <c r="H67" s="110">
        <v>79.990089459223981</v>
      </c>
      <c r="I67" s="110">
        <v>103.75988427818483</v>
      </c>
      <c r="J67" s="40">
        <v>3.6637518107899893</v>
      </c>
      <c r="K67" s="16"/>
    </row>
    <row r="68" spans="2:11" ht="12.75">
      <c r="B68" s="250" t="s">
        <v>13</v>
      </c>
      <c r="C68" s="47">
        <v>48.272093317</v>
      </c>
      <c r="D68" s="60">
        <v>84.739571275559996</v>
      </c>
      <c r="E68" s="65">
        <v>54.943950133999998</v>
      </c>
      <c r="F68" s="47">
        <v>57.944176341199999</v>
      </c>
      <c r="G68" s="47">
        <v>48.330409919049998</v>
      </c>
      <c r="H68" s="110">
        <v>83.408571785471509</v>
      </c>
      <c r="I68" s="110">
        <v>100.12080810680209</v>
      </c>
      <c r="J68" s="40">
        <v>0.058316602049998778</v>
      </c>
      <c r="K68" s="16"/>
    </row>
    <row r="69" spans="2:11" ht="12.75">
      <c r="B69" s="250" t="s">
        <v>110</v>
      </c>
      <c r="C69" s="47">
        <v>372.40696833499999</v>
      </c>
      <c r="D69" s="60">
        <v>73.213555167655358</v>
      </c>
      <c r="E69" s="65">
        <v>515.83388535300003</v>
      </c>
      <c r="F69" s="47">
        <v>510.374085353</v>
      </c>
      <c r="G69" s="47">
        <v>382.97323301964002</v>
      </c>
      <c r="H69" s="110">
        <v>75.037750546201181</v>
      </c>
      <c r="I69" s="110">
        <v>102.83728973490504</v>
      </c>
      <c r="J69" s="40">
        <v>10.566264684640032</v>
      </c>
      <c r="K69" s="16"/>
    </row>
    <row r="70" spans="2:11" ht="12.75">
      <c r="B70" s="255" t="s">
        <v>111</v>
      </c>
      <c r="C70" s="47">
        <v>288.64704602900002</v>
      </c>
      <c r="D70" s="60">
        <v>73.833253276147943</v>
      </c>
      <c r="E70" s="65">
        <v>400.98336949999998</v>
      </c>
      <c r="F70" s="47">
        <v>396.13336949999996</v>
      </c>
      <c r="G70" s="47">
        <v>297.32559828590001</v>
      </c>
      <c r="H70" s="110">
        <v>75.056943236361221</v>
      </c>
      <c r="I70" s="110">
        <v>103.00663123918756</v>
      </c>
      <c r="J70" s="40">
        <v>8.6785522568999909</v>
      </c>
      <c r="K70" s="16"/>
    </row>
    <row r="71" spans="2:11" ht="12.75">
      <c r="B71" s="255" t="s">
        <v>112</v>
      </c>
      <c r="C71" s="47">
        <v>6.4641563120000001</v>
      </c>
      <c r="D71" s="60">
        <v>61.303763252563982</v>
      </c>
      <c r="E71" s="65">
        <v>7.4825925</v>
      </c>
      <c r="F71" s="47">
        <v>7.4620924999999998</v>
      </c>
      <c r="G71" s="47">
        <v>6.3966984782700003</v>
      </c>
      <c r="H71" s="110">
        <v>85.722583555081911</v>
      </c>
      <c r="I71" s="110">
        <v>98.956432510693276</v>
      </c>
      <c r="J71" s="40">
        <v>-0.067457833729999805</v>
      </c>
      <c r="K71" s="16"/>
    </row>
    <row r="72" spans="2:11" ht="12.75">
      <c r="B72" s="255" t="s">
        <v>113</v>
      </c>
      <c r="C72" s="47">
        <v>49.025151103999995</v>
      </c>
      <c r="D72" s="60">
        <v>72.478449378246324</v>
      </c>
      <c r="E72" s="65">
        <v>67.990389353000012</v>
      </c>
      <c r="F72" s="47">
        <v>67.445089353</v>
      </c>
      <c r="G72" s="47">
        <v>50.835138720659998</v>
      </c>
      <c r="H72" s="110">
        <v>75.372631585666099</v>
      </c>
      <c r="I72" s="110">
        <v>103.69195724215183</v>
      </c>
      <c r="J72" s="40">
        <v>1.8099876166600026</v>
      </c>
      <c r="K72" s="177"/>
    </row>
    <row r="73" spans="2:11" ht="12.75">
      <c r="B73" s="255" t="s">
        <v>114</v>
      </c>
      <c r="C73" s="47">
        <v>28.270614891000001</v>
      </c>
      <c r="D73" s="60">
        <v>71.519541640797172</v>
      </c>
      <c r="E73" s="65">
        <v>39.377533999999997</v>
      </c>
      <c r="F73" s="47">
        <v>39.333534</v>
      </c>
      <c r="G73" s="47">
        <v>28.41579753481</v>
      </c>
      <c r="H73" s="110">
        <v>72.243184491914718</v>
      </c>
      <c r="I73" s="110">
        <v>100.51354611270311</v>
      </c>
      <c r="J73" s="40">
        <v>0.14518264380999923</v>
      </c>
      <c r="K73" s="177"/>
    </row>
    <row r="74" spans="2:11" ht="12.75">
      <c r="B74" s="250" t="s">
        <v>14</v>
      </c>
      <c r="C74" s="47">
        <v>4.4452100640000003</v>
      </c>
      <c r="D74" s="60">
        <v>85.484808923076926</v>
      </c>
      <c r="E74" s="65">
        <v>4.9000000000000004</v>
      </c>
      <c r="F74" s="47">
        <v>4.9000000000000004</v>
      </c>
      <c r="G74" s="47">
        <v>4.1540557160000002</v>
      </c>
      <c r="H74" s="110">
        <v>84.776647265306124</v>
      </c>
      <c r="I74" s="110">
        <v>93.450155475037192</v>
      </c>
      <c r="J74" s="40">
        <v>-0.29115434800000006</v>
      </c>
      <c r="K74" s="16"/>
    </row>
    <row r="75" spans="2:11" ht="12.75">
      <c r="B75" s="250" t="s">
        <v>15</v>
      </c>
      <c r="C75" s="47">
        <v>5.1154607050000003</v>
      </c>
      <c r="D75" s="60">
        <v>65.582829551282046</v>
      </c>
      <c r="E75" s="65">
        <v>7.20</v>
      </c>
      <c r="F75" s="47">
        <v>7.20</v>
      </c>
      <c r="G75" s="47">
        <v>5.1017836818899998</v>
      </c>
      <c r="H75" s="110">
        <v>70.858106692916664</v>
      </c>
      <c r="I75" s="110">
        <v>99.732633600398259</v>
      </c>
      <c r="J75" s="40">
        <v>-0.013677023110000519</v>
      </c>
      <c r="K75" s="16"/>
    </row>
    <row r="76" spans="2:11" ht="12.75">
      <c r="B76" s="250" t="s">
        <v>68</v>
      </c>
      <c r="C76" s="47">
        <v>24.962491850999999</v>
      </c>
      <c r="D76" s="60">
        <v>64.228967437157209</v>
      </c>
      <c r="E76" s="65">
        <v>40.50</v>
      </c>
      <c r="F76" s="47">
        <v>40.50</v>
      </c>
      <c r="G76" s="47">
        <v>24.812670403280002</v>
      </c>
      <c r="H76" s="110">
        <v>61.26585284760494</v>
      </c>
      <c r="I76" s="110">
        <v>99.399813734084418</v>
      </c>
      <c r="J76" s="40">
        <v>-0.14982144771999728</v>
      </c>
      <c r="K76" s="16"/>
    </row>
    <row r="77" spans="2:11" ht="12.75">
      <c r="B77" s="250" t="s">
        <v>53</v>
      </c>
      <c r="C77" s="154">
        <v>10.321730280999926</v>
      </c>
      <c r="D77" s="60">
        <v>60.035977070696426</v>
      </c>
      <c r="E77" s="153">
        <v>24.753921896999728</v>
      </c>
      <c r="F77" s="154">
        <v>22.747702004820056</v>
      </c>
      <c r="G77" s="47">
        <v>12.553474911550119</v>
      </c>
      <c r="H77" s="110">
        <v>55.18568385013193</v>
      </c>
      <c r="I77" s="110">
        <v>121.62180729192616</v>
      </c>
      <c r="J77" s="40">
        <v>2.2317446305501925</v>
      </c>
      <c r="K77" s="16"/>
    </row>
    <row r="78" spans="2:11" ht="18" customHeight="1">
      <c r="B78" s="243" t="s">
        <v>115</v>
      </c>
      <c r="C78" s="104">
        <v>88.528129491000001</v>
      </c>
      <c r="D78" s="140">
        <v>73.585929272758761</v>
      </c>
      <c r="E78" s="43">
        <v>78.521411895</v>
      </c>
      <c r="F78" s="104">
        <v>85.538431254330007</v>
      </c>
      <c r="G78" s="104">
        <v>51.550720644840005</v>
      </c>
      <c r="H78" s="112">
        <v>60.266151586957562</v>
      </c>
      <c r="I78" s="112">
        <v>58.230893323099963</v>
      </c>
      <c r="J78" s="113">
        <v>-36.977408846159996</v>
      </c>
      <c r="K78" s="36"/>
    </row>
    <row r="79" spans="2:11" ht="13.5" customHeight="1">
      <c r="B79" s="256" t="s">
        <v>16</v>
      </c>
      <c r="C79" s="114"/>
      <c r="D79" s="139"/>
      <c r="E79" s="66"/>
      <c r="F79" s="114"/>
      <c r="G79" s="69"/>
      <c r="H79" s="115"/>
      <c r="I79" s="115"/>
      <c r="J79" s="116"/>
      <c r="K79" s="173"/>
    </row>
    <row r="80" spans="2:11" ht="13.5" customHeight="1">
      <c r="B80" s="256" t="s">
        <v>116</v>
      </c>
      <c r="C80" s="33">
        <v>6.4582900009999999</v>
      </c>
      <c r="D80" s="60">
        <v>47.407915814368081</v>
      </c>
      <c r="E80" s="39">
        <v>11.117271580000001</v>
      </c>
      <c r="F80" s="47">
        <v>11.92778701099</v>
      </c>
      <c r="G80" s="47">
        <v>4.9163960731300005</v>
      </c>
      <c r="H80" s="117">
        <v>41.218006899353092</v>
      </c>
      <c r="I80" s="117">
        <v>76.125353187434243</v>
      </c>
      <c r="J80" s="119">
        <v>-1.5418939278699995</v>
      </c>
      <c r="K80" s="157"/>
    </row>
    <row r="81" spans="2:11" ht="13.5" customHeight="1">
      <c r="B81" s="256" t="s">
        <v>117</v>
      </c>
      <c r="C81" s="33">
        <v>25.337387625000002</v>
      </c>
      <c r="D81" s="60">
        <v>80.123901321558918</v>
      </c>
      <c r="E81" s="39">
        <v>6.5949808190000008</v>
      </c>
      <c r="F81" s="47">
        <v>6.9961219540100004</v>
      </c>
      <c r="G81" s="47">
        <v>9.0592341326700012</v>
      </c>
      <c r="H81" s="117">
        <v>129.48936842756834</v>
      </c>
      <c r="I81" s="117">
        <v>35.754412675643785</v>
      </c>
      <c r="J81" s="119">
        <v>-16.278153492329999</v>
      </c>
      <c r="K81" s="157"/>
    </row>
    <row r="82" spans="2:11" ht="13.5" customHeight="1">
      <c r="B82" s="250" t="s">
        <v>118</v>
      </c>
      <c r="C82" s="33">
        <v>16.560950071000001</v>
      </c>
      <c r="D82" s="60">
        <v>106.06751483146768</v>
      </c>
      <c r="E82" s="39">
        <v>29.192769999999999</v>
      </c>
      <c r="F82" s="47">
        <v>29.437210999999998</v>
      </c>
      <c r="G82" s="47">
        <v>10.167266509139999</v>
      </c>
      <c r="H82" s="117">
        <v>34.538824038527295</v>
      </c>
      <c r="I82" s="117">
        <v>61.393014685455597</v>
      </c>
      <c r="J82" s="119">
        <v>-6.3936835618600014</v>
      </c>
      <c r="K82" s="157"/>
    </row>
    <row r="83" spans="2:11" ht="13.5" customHeight="1">
      <c r="B83" s="255" t="s">
        <v>119</v>
      </c>
      <c r="C83" s="33">
        <v>12.429379061000001</v>
      </c>
      <c r="D83" s="60">
        <v>132.48177363692042</v>
      </c>
      <c r="E83" s="39">
        <v>25.912770000000002</v>
      </c>
      <c r="F83" s="47">
        <v>26.084710999999999</v>
      </c>
      <c r="G83" s="47">
        <v>9.873851139520001</v>
      </c>
      <c r="H83" s="117">
        <v>37.853021026454932</v>
      </c>
      <c r="I83" s="117">
        <v>79.439617144684661</v>
      </c>
      <c r="J83" s="119">
        <v>-2.5555279214799995</v>
      </c>
      <c r="K83" s="157"/>
    </row>
    <row r="84" spans="2:11" ht="13.5" customHeight="1">
      <c r="B84" s="250" t="s">
        <v>120</v>
      </c>
      <c r="C84" s="33">
        <v>26.143079602</v>
      </c>
      <c r="D84" s="60">
        <v>74.339459967428525</v>
      </c>
      <c r="E84" s="39">
        <v>4.0556504840000001</v>
      </c>
      <c r="F84" s="46">
        <v>5.9205101076600002</v>
      </c>
      <c r="G84" s="46">
        <v>18.05284713112</v>
      </c>
      <c r="H84" s="29">
        <v>304.9204680482361</v>
      </c>
      <c r="I84" s="117">
        <v>69.054018906551931</v>
      </c>
      <c r="J84" s="119">
        <v>-8.0902324708800002</v>
      </c>
      <c r="K84" s="157"/>
    </row>
    <row r="85" spans="2:11" ht="13.5" customHeight="1">
      <c r="B85" s="250" t="s">
        <v>121</v>
      </c>
      <c r="C85" s="33">
        <v>11.574282480999999</v>
      </c>
      <c r="D85" s="60">
        <v>92.877665239949678</v>
      </c>
      <c r="E85" s="39">
        <v>9.0154254710000004</v>
      </c>
      <c r="F85" s="46">
        <v>9.5852190141699989</v>
      </c>
      <c r="G85" s="46">
        <v>6.2568476578699999</v>
      </c>
      <c r="H85" s="29">
        <v>65.276000982558585</v>
      </c>
      <c r="I85" s="117">
        <v>54.058190372846497</v>
      </c>
      <c r="J85" s="119">
        <v>-5.3174348231299993</v>
      </c>
      <c r="K85" s="157"/>
    </row>
    <row r="86" spans="2:11" ht="13.5" customHeight="1" thickBot="1">
      <c r="B86" s="256" t="s">
        <v>122</v>
      </c>
      <c r="C86" s="33">
        <v>2.4541397110000016</v>
      </c>
      <c r="D86" s="60">
        <v>20.766815659733968</v>
      </c>
      <c r="E86" s="39">
        <v>18.545313541000006</v>
      </c>
      <c r="F86" s="46">
        <v>21.671582167500013</v>
      </c>
      <c r="G86" s="46">
        <v>3.0981291409100047</v>
      </c>
      <c r="H86" s="29">
        <v>14.295814292489187</v>
      </c>
      <c r="I86" s="117">
        <v>126.24094410858106</v>
      </c>
      <c r="J86" s="119">
        <v>0.64398942991000308</v>
      </c>
      <c r="K86" s="157"/>
    </row>
    <row r="87" spans="2:11" ht="15.75" customHeight="1" thickBot="1">
      <c r="B87" s="138" t="s">
        <v>123</v>
      </c>
      <c r="C87" s="70">
        <v>-2.7746772230000261</v>
      </c>
      <c r="D87" s="137">
        <v>2.7746772230000261</v>
      </c>
      <c r="E87" s="67">
        <v>-70</v>
      </c>
      <c r="F87" s="70">
        <v>-70</v>
      </c>
      <c r="G87" s="70">
        <v>82.273946356159968</v>
      </c>
      <c r="H87" s="175" t="s">
        <v>69</v>
      </c>
      <c r="I87" s="175" t="s">
        <v>69</v>
      </c>
      <c r="J87" s="109">
        <v>85.048623579159994</v>
      </c>
      <c r="K87" s="171"/>
    </row>
    <row r="88" spans="2:11" ht="12.75" customHeight="1">
      <c r="B88" s="120" t="s">
        <v>71</v>
      </c>
      <c r="C88" s="121"/>
      <c r="D88" s="122"/>
      <c r="E88" s="62"/>
      <c r="F88" s="62"/>
      <c r="G88" s="62"/>
      <c r="H88" s="63"/>
      <c r="I88" s="63"/>
      <c r="J88" s="63"/>
      <c r="K88" s="63"/>
    </row>
    <row r="89" spans="2:11" ht="12.75" customHeight="1">
      <c r="B89" s="120" t="s">
        <v>52</v>
      </c>
      <c r="C89" s="121"/>
      <c r="D89" s="122"/>
      <c r="E89" s="62"/>
      <c r="F89" s="62"/>
      <c r="G89" s="62"/>
      <c r="H89" s="184"/>
      <c r="I89" s="63"/>
      <c r="J89" s="63"/>
      <c r="K89" s="63"/>
    </row>
    <row r="90" spans="2:11" ht="12.75" customHeight="1">
      <c r="B90" s="120" t="s">
        <v>48</v>
      </c>
      <c r="C90" s="121"/>
      <c r="D90" s="122"/>
      <c r="E90" s="62"/>
      <c r="F90" s="62"/>
      <c r="G90" s="62"/>
      <c r="H90" s="63"/>
      <c r="I90" s="63"/>
      <c r="J90" s="63"/>
      <c r="K90" s="63"/>
    </row>
    <row r="91" spans="2:11" ht="12.75" customHeight="1">
      <c r="B91" s="64"/>
      <c r="C91" s="159"/>
      <c r="D91" s="122"/>
      <c r="E91" s="62"/>
      <c r="F91" s="62"/>
      <c r="G91" s="62"/>
      <c r="H91" s="63"/>
      <c r="I91" s="63"/>
      <c r="J91" s="63"/>
      <c r="K91" s="63"/>
    </row>
    <row r="92" spans="2:7" ht="12.75" customHeight="1">
      <c r="B92" s="14"/>
      <c r="C92" s="159"/>
      <c r="D92" s="14"/>
      <c r="E92" s="17"/>
      <c r="F92" s="18"/>
      <c r="G92" s="18"/>
    </row>
    <row r="93" spans="2:11" ht="12.75" customHeight="1">
      <c r="B93" s="14"/>
      <c r="C93" s="179"/>
      <c r="D93" s="179"/>
      <c r="E93" s="179"/>
      <c r="F93" s="179"/>
      <c r="G93" s="179"/>
      <c r="H93" s="151"/>
      <c r="I93" s="9"/>
      <c r="J93" s="151"/>
      <c r="K93" s="9"/>
    </row>
    <row r="94" spans="2:11" ht="12.75">
      <c r="B94" s="14"/>
      <c r="C94" s="152"/>
      <c r="D94" s="9"/>
      <c r="E94" s="18"/>
      <c r="F94" s="18"/>
      <c r="G94" s="9"/>
      <c r="H94" s="9"/>
      <c r="I94" s="9"/>
      <c r="J94" s="148"/>
      <c r="K94" s="148"/>
    </row>
    <row r="95" ht="12.75">
      <c r="C95" s="152"/>
    </row>
    <row r="96" spans="2:11" ht="12.75">
      <c r="B96" s="9"/>
      <c r="C96" s="9"/>
      <c r="D96" s="9"/>
      <c r="G96" s="19"/>
      <c r="J96" s="20"/>
      <c r="K96" s="20"/>
    </row>
    <row r="100" ht="12.75">
      <c r="G100" s="61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07"/>
    <col min="2" max="2" width="34.1428571428571" style="107" customWidth="1"/>
    <col min="3" max="3" width="9" style="107" customWidth="1"/>
    <col min="4" max="4" width="7.71428571428571" style="107" customWidth="1"/>
    <col min="5" max="5" width="5.71428571428571" style="107" bestFit="1" customWidth="1"/>
    <col min="6" max="6" width="9.14285714285714" style="107" customWidth="1"/>
    <col min="7" max="7" width="8.42857142857143" style="107" customWidth="1"/>
    <col min="8" max="8" width="6.42857142857143" style="107" customWidth="1"/>
    <col min="9" max="9" width="8.85714285714286" style="107" bestFit="1" customWidth="1"/>
    <col min="10" max="10" width="9.28571428571429" style="107" customWidth="1"/>
    <col min="11" max="11" width="5.71428571428571" style="107" bestFit="1" customWidth="1"/>
    <col min="12" max="15" width="8.85714285714286" style="107" customWidth="1"/>
    <col min="16" max="16384" width="9.14285714285714" style="107"/>
  </cols>
  <sheetData>
    <row r="1" ht="12.75">
      <c r="B1" s="106"/>
    </row>
    <row r="3" spans="2:12" ht="12.75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</row>
    <row r="4" spans="2:16" ht="12.75"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</row>
    <row r="5" spans="2:16" ht="17.25" customHeight="1">
      <c r="B5" s="278" t="s">
        <v>57</v>
      </c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106"/>
    </row>
    <row r="6" spans="2:16" ht="12.75" customHeight="1" thickBot="1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85"/>
      <c r="O6" s="186" t="s">
        <v>28</v>
      </c>
      <c r="P6" s="106"/>
    </row>
    <row r="7" spans="2:16" ht="12.75">
      <c r="B7" s="187"/>
      <c r="C7" s="279" t="s">
        <v>46</v>
      </c>
      <c r="D7" s="280"/>
      <c r="E7" s="281"/>
      <c r="F7" s="279" t="s">
        <v>50</v>
      </c>
      <c r="G7" s="280"/>
      <c r="H7" s="281"/>
      <c r="I7" s="279" t="s">
        <v>67</v>
      </c>
      <c r="J7" s="280"/>
      <c r="K7" s="281"/>
      <c r="L7" s="282" t="s">
        <v>58</v>
      </c>
      <c r="M7" s="283"/>
      <c r="N7" s="284" t="s">
        <v>59</v>
      </c>
      <c r="O7" s="283"/>
      <c r="P7" s="106"/>
    </row>
    <row r="8" spans="2:16" ht="12.75">
      <c r="B8" s="188"/>
      <c r="C8" s="189" t="s">
        <v>0</v>
      </c>
      <c r="D8" s="190" t="s">
        <v>36</v>
      </c>
      <c r="E8" s="125" t="s">
        <v>2</v>
      </c>
      <c r="F8" s="189" t="s">
        <v>0</v>
      </c>
      <c r="G8" s="190" t="s">
        <v>36</v>
      </c>
      <c r="H8" s="125" t="s">
        <v>2</v>
      </c>
      <c r="I8" s="189" t="s">
        <v>0</v>
      </c>
      <c r="J8" s="190" t="s">
        <v>36</v>
      </c>
      <c r="K8" s="125" t="s">
        <v>2</v>
      </c>
      <c r="L8" s="274" t="s">
        <v>60</v>
      </c>
      <c r="M8" s="275"/>
      <c r="N8" s="276" t="s">
        <v>61</v>
      </c>
      <c r="O8" s="277"/>
      <c r="P8" s="106"/>
    </row>
    <row r="9" spans="2:16" ht="13.5" thickBot="1">
      <c r="B9" s="188"/>
      <c r="C9" s="192" t="s">
        <v>37</v>
      </c>
      <c r="D9" s="193" t="s">
        <v>72</v>
      </c>
      <c r="E9" s="194" t="s">
        <v>5</v>
      </c>
      <c r="F9" s="192" t="s">
        <v>37</v>
      </c>
      <c r="G9" s="193" t="s">
        <v>73</v>
      </c>
      <c r="H9" s="194" t="s">
        <v>5</v>
      </c>
      <c r="I9" s="192" t="s">
        <v>37</v>
      </c>
      <c r="J9" s="193" t="s">
        <v>74</v>
      </c>
      <c r="K9" s="194" t="s">
        <v>5</v>
      </c>
      <c r="L9" s="195" t="s">
        <v>51</v>
      </c>
      <c r="M9" s="196" t="s">
        <v>54</v>
      </c>
      <c r="N9" s="195" t="s">
        <v>51</v>
      </c>
      <c r="O9" s="196" t="s">
        <v>54</v>
      </c>
      <c r="P9" s="106"/>
    </row>
    <row r="10" spans="2:16" ht="13.5" thickBot="1">
      <c r="B10" s="188"/>
      <c r="C10" s="197">
        <v>1</v>
      </c>
      <c r="D10" s="198">
        <v>2</v>
      </c>
      <c r="E10" s="191">
        <v>3</v>
      </c>
      <c r="F10" s="197">
        <v>4</v>
      </c>
      <c r="G10" s="198">
        <v>5</v>
      </c>
      <c r="H10" s="191">
        <v>6</v>
      </c>
      <c r="I10" s="197">
        <v>7</v>
      </c>
      <c r="J10" s="198">
        <v>8</v>
      </c>
      <c r="K10" s="191">
        <v>9</v>
      </c>
      <c r="L10" s="199" t="s">
        <v>38</v>
      </c>
      <c r="M10" s="191" t="s">
        <v>39</v>
      </c>
      <c r="N10" s="200" t="s">
        <v>40</v>
      </c>
      <c r="O10" s="191" t="s">
        <v>41</v>
      </c>
      <c r="P10" s="106"/>
    </row>
    <row r="11" spans="2:16" ht="4.5" customHeight="1">
      <c r="B11" s="187"/>
      <c r="C11" s="229"/>
      <c r="D11" s="230"/>
      <c r="E11" s="231"/>
      <c r="F11" s="229"/>
      <c r="G11" s="230"/>
      <c r="H11" s="231"/>
      <c r="I11" s="229"/>
      <c r="J11" s="230"/>
      <c r="K11" s="231"/>
      <c r="L11" s="218"/>
      <c r="M11" s="219"/>
      <c r="N11" s="220"/>
      <c r="O11" s="221"/>
      <c r="P11" s="106"/>
    </row>
    <row r="12" spans="2:16" ht="12.75">
      <c r="B12" s="257" t="s">
        <v>62</v>
      </c>
      <c r="C12" s="232"/>
      <c r="D12" s="233">
        <v>991.25921568741978</v>
      </c>
      <c r="E12" s="202"/>
      <c r="F12" s="232"/>
      <c r="G12" s="233">
        <v>1035.9325062568498</v>
      </c>
      <c r="H12" s="202"/>
      <c r="I12" s="232"/>
      <c r="J12" s="233">
        <v>1112.6139264975</v>
      </c>
      <c r="K12" s="202"/>
      <c r="L12" s="201">
        <v>44.673290569430037</v>
      </c>
      <c r="M12" s="202">
        <v>76.681420240650141</v>
      </c>
      <c r="N12" s="203">
        <v>104.50672133609875</v>
      </c>
      <c r="O12" s="204">
        <v>107.40216372953913</v>
      </c>
      <c r="P12" s="106"/>
    </row>
    <row r="13" spans="2:16" ht="18" customHeight="1">
      <c r="B13" s="258" t="s">
        <v>124</v>
      </c>
      <c r="C13" s="222">
        <v>769.53699100000006</v>
      </c>
      <c r="D13" s="223">
        <v>575.48009170580985</v>
      </c>
      <c r="E13" s="224">
        <v>74.782641827000845</v>
      </c>
      <c r="F13" s="222">
        <v>790.08475800000019</v>
      </c>
      <c r="G13" s="223">
        <v>595.67941541984999</v>
      </c>
      <c r="H13" s="224">
        <v>75.394368691244878</v>
      </c>
      <c r="I13" s="222">
        <v>857.52650090999987</v>
      </c>
      <c r="J13" s="223">
        <v>648.37300876421989</v>
      </c>
      <c r="K13" s="224">
        <v>75.609675978080205</v>
      </c>
      <c r="L13" s="205">
        <v>20.199323714040133</v>
      </c>
      <c r="M13" s="206">
        <v>52.693593344369901</v>
      </c>
      <c r="N13" s="207">
        <v>103.50999522054121</v>
      </c>
      <c r="O13" s="208">
        <v>108.84596512492044</v>
      </c>
      <c r="P13" s="106"/>
    </row>
    <row r="14" spans="2:16" ht="6" customHeight="1">
      <c r="B14" s="259"/>
      <c r="C14" s="234"/>
      <c r="D14" s="235"/>
      <c r="E14" s="236"/>
      <c r="F14" s="234"/>
      <c r="G14" s="235"/>
      <c r="H14" s="236"/>
      <c r="I14" s="234"/>
      <c r="J14" s="235"/>
      <c r="K14" s="236"/>
      <c r="L14" s="205"/>
      <c r="M14" s="206"/>
      <c r="N14" s="209"/>
      <c r="O14" s="208"/>
      <c r="P14" s="106"/>
    </row>
    <row r="15" spans="2:16" ht="12.75">
      <c r="B15" s="260" t="s">
        <v>125</v>
      </c>
      <c r="C15" s="222">
        <v>306.70</v>
      </c>
      <c r="D15" s="223">
        <v>232.81592939039996</v>
      </c>
      <c r="E15" s="224">
        <v>75.909986759178338</v>
      </c>
      <c r="F15" s="222">
        <v>321.60000000000002</v>
      </c>
      <c r="G15" s="223">
        <v>233.08298335659001</v>
      </c>
      <c r="H15" s="224">
        <v>72.476052038740661</v>
      </c>
      <c r="I15" s="222">
        <v>352.60</v>
      </c>
      <c r="J15" s="223">
        <v>246.75135311283</v>
      </c>
      <c r="K15" s="224">
        <v>69.980531228823025</v>
      </c>
      <c r="L15" s="205">
        <v>0.26705396619004773</v>
      </c>
      <c r="M15" s="206">
        <v>13.668369756239997</v>
      </c>
      <c r="N15" s="207">
        <v>100.114706054216</v>
      </c>
      <c r="O15" s="208">
        <v>105.86416458181718</v>
      </c>
      <c r="P15" s="128"/>
    </row>
    <row r="16" spans="2:16" ht="12.75">
      <c r="B16" s="260" t="s">
        <v>126</v>
      </c>
      <c r="C16" s="222">
        <v>146.90</v>
      </c>
      <c r="D16" s="223">
        <v>104.31223598678</v>
      </c>
      <c r="E16" s="224">
        <v>71.009010202028591</v>
      </c>
      <c r="F16" s="222">
        <v>142.60</v>
      </c>
      <c r="G16" s="223">
        <v>108.91907630409</v>
      </c>
      <c r="H16" s="224">
        <v>76.380838922924269</v>
      </c>
      <c r="I16" s="222">
        <v>149.40</v>
      </c>
      <c r="J16" s="223">
        <v>116.10564214140001</v>
      </c>
      <c r="K16" s="224">
        <v>77.714619907228922</v>
      </c>
      <c r="L16" s="205">
        <v>4.6068403173100023</v>
      </c>
      <c r="M16" s="206">
        <v>7.1865658373100132</v>
      </c>
      <c r="N16" s="207">
        <v>104.41639494516622</v>
      </c>
      <c r="O16" s="208">
        <v>106.59807820738942</v>
      </c>
      <c r="P16" s="128"/>
    </row>
    <row r="17" spans="2:16" ht="12.75">
      <c r="B17" s="260" t="s">
        <v>127</v>
      </c>
      <c r="C17" s="222">
        <v>122.10000000000001</v>
      </c>
      <c r="D17" s="223">
        <v>103.68472603672998</v>
      </c>
      <c r="E17" s="224">
        <v>84.917875541957386</v>
      </c>
      <c r="F17" s="222">
        <v>131.90</v>
      </c>
      <c r="G17" s="223">
        <v>115.23154303822</v>
      </c>
      <c r="H17" s="224">
        <v>87.362807458847598</v>
      </c>
      <c r="I17" s="222">
        <v>150.20000000000002</v>
      </c>
      <c r="J17" s="223">
        <v>130.12182300499001</v>
      </c>
      <c r="K17" s="224">
        <v>86.632372173761638</v>
      </c>
      <c r="L17" s="205">
        <v>11.546817001490012</v>
      </c>
      <c r="M17" s="206">
        <v>14.890279966770009</v>
      </c>
      <c r="N17" s="207">
        <v>111.13646864187072</v>
      </c>
      <c r="O17" s="208">
        <v>112.92205204770293</v>
      </c>
      <c r="P17" s="128"/>
    </row>
    <row r="18" spans="2:16" ht="12.75">
      <c r="B18" s="260" t="s">
        <v>128</v>
      </c>
      <c r="C18" s="222">
        <v>157.50</v>
      </c>
      <c r="D18" s="223">
        <v>107.68194234719</v>
      </c>
      <c r="E18" s="224">
        <v>68.369487204565075</v>
      </c>
      <c r="F18" s="222">
        <v>157.80000000000001</v>
      </c>
      <c r="G18" s="223">
        <v>109.10839179596</v>
      </c>
      <c r="H18" s="224">
        <v>69.143467551305449</v>
      </c>
      <c r="I18" s="222">
        <v>165.10</v>
      </c>
      <c r="J18" s="223">
        <v>123.42436689838</v>
      </c>
      <c r="K18" s="224">
        <v>74.757339126820114</v>
      </c>
      <c r="L18" s="205">
        <v>1.4264494487700006</v>
      </c>
      <c r="M18" s="206">
        <v>14.315975102419998</v>
      </c>
      <c r="N18" s="207">
        <v>101.32468770313487</v>
      </c>
      <c r="O18" s="208">
        <v>113.12087445041976</v>
      </c>
      <c r="P18" s="128"/>
    </row>
    <row r="19" spans="2:16" ht="12.75">
      <c r="B19" s="261" t="s">
        <v>84</v>
      </c>
      <c r="C19" s="237">
        <v>13.30</v>
      </c>
      <c r="D19" s="238">
        <v>11.47970196752</v>
      </c>
      <c r="E19" s="239">
        <v>86.313548627969936</v>
      </c>
      <c r="F19" s="237">
        <v>13.50</v>
      </c>
      <c r="G19" s="238">
        <v>12.09236507961</v>
      </c>
      <c r="H19" s="239">
        <v>89.573074663777774</v>
      </c>
      <c r="I19" s="237">
        <v>16.20</v>
      </c>
      <c r="J19" s="238">
        <v>12.476978570470001</v>
      </c>
      <c r="K19" s="239">
        <v>77.018386237469144</v>
      </c>
      <c r="L19" s="210">
        <v>0.61266311208999902</v>
      </c>
      <c r="M19" s="211">
        <v>0.38461349086000141</v>
      </c>
      <c r="N19" s="212">
        <v>105.33692524268862</v>
      </c>
      <c r="O19" s="213">
        <v>103.18063082224116</v>
      </c>
      <c r="P19" s="106"/>
    </row>
    <row r="20" spans="2:16" ht="12.75">
      <c r="B20" s="261" t="s">
        <v>85</v>
      </c>
      <c r="C20" s="237">
        <v>137.90</v>
      </c>
      <c r="D20" s="238">
        <v>95.112833393919999</v>
      </c>
      <c r="E20" s="239">
        <v>68.97232298326324</v>
      </c>
      <c r="F20" s="237">
        <v>137.90</v>
      </c>
      <c r="G20" s="238">
        <v>97.568901248149999</v>
      </c>
      <c r="H20" s="239">
        <v>70.753372913814346</v>
      </c>
      <c r="I20" s="237">
        <v>145.40</v>
      </c>
      <c r="J20" s="238">
        <v>107.50060340008999</v>
      </c>
      <c r="K20" s="239">
        <v>73.934390233899578</v>
      </c>
      <c r="L20" s="210">
        <v>2.4560678542299996</v>
      </c>
      <c r="M20" s="211">
        <v>9.9317021519399873</v>
      </c>
      <c r="N20" s="212">
        <v>102.58226757272379</v>
      </c>
      <c r="O20" s="213">
        <v>110.17916777260859</v>
      </c>
      <c r="P20" s="106"/>
    </row>
    <row r="21" spans="2:16" ht="12.75">
      <c r="B21" s="261" t="s">
        <v>86</v>
      </c>
      <c r="C21" s="237">
        <v>6.30</v>
      </c>
      <c r="D21" s="238">
        <v>1.0894069857499999</v>
      </c>
      <c r="E21" s="239">
        <v>17.292174376984125</v>
      </c>
      <c r="F21" s="237">
        <v>6.40</v>
      </c>
      <c r="G21" s="238">
        <v>-0.55287453180000001</v>
      </c>
      <c r="H21" s="239">
        <v>-8.638664559375</v>
      </c>
      <c r="I21" s="237">
        <v>3.50</v>
      </c>
      <c r="J21" s="238">
        <v>3.44678492782</v>
      </c>
      <c r="K21" s="239">
        <v>98.479569366285716</v>
      </c>
      <c r="L21" s="210">
        <v>-1.6422815175499998</v>
      </c>
      <c r="M21" s="211">
        <v>3.9996594596200001</v>
      </c>
      <c r="N21" s="214" t="s">
        <v>69</v>
      </c>
      <c r="O21" s="215" t="s">
        <v>69</v>
      </c>
      <c r="P21" s="106"/>
    </row>
    <row r="22" spans="2:16" ht="12.75">
      <c r="B22" s="260" t="s">
        <v>129</v>
      </c>
      <c r="C22" s="222">
        <v>5.20</v>
      </c>
      <c r="D22" s="223">
        <v>3.6832509999999998</v>
      </c>
      <c r="E22" s="224">
        <v>70.83175</v>
      </c>
      <c r="F22" s="222">
        <v>5.40</v>
      </c>
      <c r="G22" s="223">
        <v>3.8550710000000001</v>
      </c>
      <c r="H22" s="224">
        <v>71.390203703703705</v>
      </c>
      <c r="I22" s="222">
        <v>5.70</v>
      </c>
      <c r="J22" s="223">
        <v>3.9580299999999999</v>
      </c>
      <c r="K22" s="224">
        <v>69.43912280701754</v>
      </c>
      <c r="L22" s="205">
        <v>0.17182000000000031</v>
      </c>
      <c r="M22" s="206">
        <v>0.1029589999999998</v>
      </c>
      <c r="N22" s="207">
        <v>104.66490065434041</v>
      </c>
      <c r="O22" s="208">
        <v>102.67074199152233</v>
      </c>
      <c r="P22" s="106"/>
    </row>
    <row r="23" spans="2:16" ht="12.75">
      <c r="B23" s="260" t="s">
        <v>130</v>
      </c>
      <c r="C23" s="222">
        <v>9.8000000000000007</v>
      </c>
      <c r="D23" s="223">
        <v>7.3513489999999999</v>
      </c>
      <c r="E23" s="224">
        <v>75.013765306122437</v>
      </c>
      <c r="F23" s="222">
        <v>10.10</v>
      </c>
      <c r="G23" s="223">
        <v>7.7772430000000004</v>
      </c>
      <c r="H23" s="224">
        <v>77.002405940594059</v>
      </c>
      <c r="I23" s="222">
        <v>10.30</v>
      </c>
      <c r="J23" s="223">
        <v>7.9294950000000002</v>
      </c>
      <c r="K23" s="224">
        <v>76.985388349514565</v>
      </c>
      <c r="L23" s="205">
        <v>0.42589400000000044</v>
      </c>
      <c r="M23" s="206">
        <v>0.15225199999999983</v>
      </c>
      <c r="N23" s="207">
        <v>105.79341288245192</v>
      </c>
      <c r="O23" s="208">
        <v>101.95766031741582</v>
      </c>
      <c r="P23" s="106"/>
    </row>
    <row r="24" spans="2:16" ht="12.75">
      <c r="B24" s="260" t="s">
        <v>131</v>
      </c>
      <c r="C24" s="222">
        <v>9.90</v>
      </c>
      <c r="D24" s="223">
        <v>6.7223841471400005</v>
      </c>
      <c r="E24" s="224">
        <v>67.902870173131319</v>
      </c>
      <c r="F24" s="222">
        <v>9.50</v>
      </c>
      <c r="G24" s="223">
        <v>8.0311422526299996</v>
      </c>
      <c r="H24" s="224">
        <v>84.538339501368426</v>
      </c>
      <c r="I24" s="222">
        <v>10.30</v>
      </c>
      <c r="J24" s="223">
        <v>9.0736282453799983</v>
      </c>
      <c r="K24" s="224">
        <v>88.093478110485407</v>
      </c>
      <c r="L24" s="205">
        <v>1.308758105489999</v>
      </c>
      <c r="M24" s="206">
        <v>1.0424859927499988</v>
      </c>
      <c r="N24" s="207">
        <v>119.46865988083711</v>
      </c>
      <c r="O24" s="208">
        <v>112.98054448492194</v>
      </c>
      <c r="P24" s="106"/>
    </row>
    <row r="25" spans="2:16" ht="12.75">
      <c r="B25" s="262" t="s">
        <v>132</v>
      </c>
      <c r="C25" s="222">
        <v>3.90</v>
      </c>
      <c r="D25" s="240">
        <v>3.1871662199999999</v>
      </c>
      <c r="E25" s="224">
        <v>81.72221076923077</v>
      </c>
      <c r="F25" s="222">
        <v>4.0999999999999996</v>
      </c>
      <c r="G25" s="240">
        <v>3.6007658770000002</v>
      </c>
      <c r="H25" s="224">
        <v>87.823557975609774</v>
      </c>
      <c r="I25" s="222">
        <v>4.20</v>
      </c>
      <c r="J25" s="223">
        <v>3.8180943437699999</v>
      </c>
      <c r="K25" s="224">
        <v>90.907008184999995</v>
      </c>
      <c r="L25" s="205">
        <v>0.41359965700000023</v>
      </c>
      <c r="M25" s="206">
        <v>0.21732846676999973</v>
      </c>
      <c r="N25" s="207">
        <v>112.97703440770029</v>
      </c>
      <c r="O25" s="208">
        <v>106.03561781559283</v>
      </c>
      <c r="P25" s="106"/>
    </row>
    <row r="26" spans="2:16" ht="12.75">
      <c r="B26" s="260" t="s">
        <v>133</v>
      </c>
      <c r="C26" s="222">
        <v>7.5369910000000635</v>
      </c>
      <c r="D26" s="223">
        <v>6.0411075775699068</v>
      </c>
      <c r="E26" s="224">
        <v>80.152776851794783</v>
      </c>
      <c r="F26" s="222">
        <v>7.0847580000000647</v>
      </c>
      <c r="G26" s="223">
        <v>6.0731987953601054</v>
      </c>
      <c r="H26" s="224">
        <v>85.722035888311922</v>
      </c>
      <c r="I26" s="222">
        <v>9.726500909999924</v>
      </c>
      <c r="J26" s="223">
        <v>7.1905760174699029</v>
      </c>
      <c r="K26" s="224">
        <v>73.927675368612682</v>
      </c>
      <c r="L26" s="205">
        <v>0.032091217790198634</v>
      </c>
      <c r="M26" s="206">
        <v>1.1173772221097975</v>
      </c>
      <c r="N26" s="207">
        <v>100.53121414207801</v>
      </c>
      <c r="O26" s="208">
        <v>118.39849574763579</v>
      </c>
      <c r="P26" s="106"/>
    </row>
    <row r="27" spans="2:16" ht="6" customHeight="1">
      <c r="B27" s="257"/>
      <c r="C27" s="222"/>
      <c r="D27" s="223"/>
      <c r="E27" s="224"/>
      <c r="F27" s="222"/>
      <c r="G27" s="223"/>
      <c r="H27" s="224"/>
      <c r="I27" s="222"/>
      <c r="J27" s="223"/>
      <c r="K27" s="224"/>
      <c r="L27" s="205"/>
      <c r="M27" s="206"/>
      <c r="N27" s="207"/>
      <c r="O27" s="208"/>
      <c r="P27" s="106"/>
    </row>
    <row r="28" spans="2:16" ht="12.75">
      <c r="B28" s="258" t="s">
        <v>134</v>
      </c>
      <c r="C28" s="222">
        <v>382.881868215</v>
      </c>
      <c r="D28" s="223">
        <v>284.08912398160999</v>
      </c>
      <c r="E28" s="224">
        <v>74.197591363110774</v>
      </c>
      <c r="F28" s="222">
        <v>400.672199847</v>
      </c>
      <c r="G28" s="223">
        <v>299.90309083699998</v>
      </c>
      <c r="H28" s="224">
        <v>74.84998733416505</v>
      </c>
      <c r="I28" s="222">
        <v>421.98687101600001</v>
      </c>
      <c r="J28" s="223">
        <v>317.58091773328005</v>
      </c>
      <c r="K28" s="224">
        <v>75.258483034947005</v>
      </c>
      <c r="L28" s="205">
        <v>15.813966855389992</v>
      </c>
      <c r="M28" s="206">
        <v>17.677826896280067</v>
      </c>
      <c r="N28" s="207">
        <v>105.5665513109941</v>
      </c>
      <c r="O28" s="208">
        <v>105.8945130731874</v>
      </c>
      <c r="P28" s="106"/>
    </row>
    <row r="29" spans="2:16" ht="6" customHeight="1">
      <c r="B29" s="257"/>
      <c r="C29" s="222"/>
      <c r="D29" s="223"/>
      <c r="E29" s="224"/>
      <c r="F29" s="222"/>
      <c r="G29" s="223"/>
      <c r="H29" s="224"/>
      <c r="I29" s="222"/>
      <c r="J29" s="223"/>
      <c r="K29" s="224"/>
      <c r="L29" s="205"/>
      <c r="M29" s="206"/>
      <c r="N29" s="207"/>
      <c r="O29" s="208"/>
      <c r="P29" s="106"/>
    </row>
    <row r="30" spans="2:16" ht="12.75">
      <c r="B30" s="263" t="s">
        <v>135</v>
      </c>
      <c r="C30" s="222"/>
      <c r="D30" s="223">
        <v>131.69</v>
      </c>
      <c r="E30" s="224"/>
      <c r="F30" s="222"/>
      <c r="G30" s="223">
        <v>140.35</v>
      </c>
      <c r="H30" s="224"/>
      <c r="I30" s="222"/>
      <c r="J30" s="223">
        <v>146.66</v>
      </c>
      <c r="K30" s="224"/>
      <c r="L30" s="205">
        <v>8.6599999999999966</v>
      </c>
      <c r="M30" s="206">
        <v>6.3100000000000023</v>
      </c>
      <c r="N30" s="207">
        <v>106.57604981395701</v>
      </c>
      <c r="O30" s="208">
        <v>104.49590309939438</v>
      </c>
      <c r="P30" s="106"/>
    </row>
    <row r="31" spans="2:16" ht="5.25" customHeight="1" thickBot="1">
      <c r="B31" s="225"/>
      <c r="C31" s="226"/>
      <c r="D31" s="227"/>
      <c r="E31" s="228"/>
      <c r="F31" s="226"/>
      <c r="G31" s="227"/>
      <c r="H31" s="228"/>
      <c r="I31" s="226"/>
      <c r="J31" s="227"/>
      <c r="K31" s="228"/>
      <c r="L31" s="216"/>
      <c r="M31" s="217"/>
      <c r="N31" s="126"/>
      <c r="O31" s="127"/>
      <c r="P31" s="106"/>
    </row>
    <row r="32" spans="2:20" ht="12.75">
      <c r="B32" s="181" t="s">
        <v>64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</row>
    <row r="33" spans="2:20" ht="12.75">
      <c r="B33" s="181" t="s">
        <v>65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</row>
    <row r="34" spans="2:20" ht="12.75">
      <c r="B34" s="181" t="s">
        <v>66</v>
      </c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</row>
    <row r="35" spans="2:20" ht="12.75">
      <c r="B35" s="182" t="s">
        <v>47</v>
      </c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</row>
    <row r="36" spans="2:20" ht="12.75">
      <c r="B36" s="183" t="s">
        <v>63</v>
      </c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</row>
    <row r="40" spans="7:13" ht="12.75">
      <c r="G40" s="108"/>
      <c r="M40" s="108"/>
    </row>
    <row r="41" ht="12.75">
      <c r="M41" s="108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10-03T09:33:09Z</dcterms:created>
  <cp:category/>
  <cp:contentType/>
  <cp:contentStatus/>
</cp:coreProperties>
</file>